27788817</v>
          </cell>
          <cell r="I127">
            <v>4.6311489609881242</v>
          </cell>
          <cell r="J127">
            <v>8.8463024841049442</v>
          </cell>
          <cell r="K127">
            <v>259.15649158234118</v>
          </cell>
          <cell r="L127">
            <v>382.69057444997054</v>
          </cell>
          <cell r="M127">
            <v>403.31155995259462</v>
          </cell>
          <cell r="N127">
            <v>441.21094300575407</v>
          </cell>
          <cell r="O127">
            <v>511.88333175523229</v>
          </cell>
          <cell r="P127">
            <v>607.1968999822019</v>
          </cell>
          <cell r="Q127">
            <v>623.57622411454497</v>
          </cell>
          <cell r="R127">
            <v>628.10237229461211</v>
          </cell>
          <cell r="S127">
            <v>596.93460235603243</v>
          </cell>
          <cell r="T127">
            <v>546.69361263821042</v>
          </cell>
          <cell r="U127">
            <v>466.28974070788865</v>
          </cell>
          <cell r="V127">
            <v>484.2609734227816</v>
          </cell>
          <cell r="W127">
            <v>505.74501143534468</v>
          </cell>
          <cell r="X127">
            <v>501.64840614593953</v>
          </cell>
          <cell r="Y127">
            <v>526.6569999696784</v>
          </cell>
          <cell r="Z127">
            <v>578.71791486807319</v>
          </cell>
          <cell r="AA127">
            <v>595.24904835118969</v>
          </cell>
          <cell r="AB127">
            <v>586.38410831129465</v>
          </cell>
          <cell r="AC127">
            <v>595.47238002213214</v>
          </cell>
          <cell r="AD127">
            <v>614.25874871763256</v>
          </cell>
          <cell r="AE127">
            <v>747.14725323059156</v>
          </cell>
          <cell r="AF127">
            <v>755.67963654453081</v>
          </cell>
          <cell r="AG127">
            <v>763.15099937866989</v>
          </cell>
          <cell r="AH127">
            <v>773.11974407112859</v>
          </cell>
          <cell r="AI127">
            <v>774.90518058132329</v>
          </cell>
          <cell r="AJ127">
            <v>799.09425713782014</v>
          </cell>
          <cell r="AK127">
            <v>807.5013547185074</v>
          </cell>
          <cell r="AL127">
            <v>810.34170366018202</v>
          </cell>
          <cell r="AM127">
            <v>823.22189647581365</v>
          </cell>
          <cell r="AN127">
            <v>814.08660081660162</v>
          </cell>
          <cell r="AO127">
            <v>859.28133690577636</v>
          </cell>
          <cell r="AP127">
            <v>861.56486657164896</v>
          </cell>
          <cell r="AQ127">
            <v>774.42417227830026</v>
          </cell>
          <cell r="AR127">
            <v>679.54673950816914</v>
          </cell>
          <cell r="AS127">
            <v>684.14765511788096</v>
          </cell>
          <cell r="AT127">
            <v>729.8797292908215</v>
          </cell>
          <cell r="AU127">
            <v>681.53187435990162</v>
          </cell>
          <cell r="AV127">
            <v>562.23729906191136</v>
          </cell>
          <cell r="AW127">
            <v>571.09454141160552</v>
          </cell>
          <cell r="AX127">
            <v>580.32737613721736</v>
          </cell>
          <cell r="AY127">
            <v>377.24119656666971</v>
          </cell>
          <cell r="AZ127">
            <v>383.28767164066716</v>
          </cell>
          <cell r="BA127">
            <v>389.43194324977321</v>
          </cell>
          <cell r="BB127">
            <v>394.2430402948101</v>
          </cell>
          <cell r="BC127">
            <v>241.89662283368617</v>
          </cell>
          <cell r="BD127">
            <v>0</v>
          </cell>
          <cell r="BE127">
            <v>0</v>
          </cell>
          <cell r="BF127">
            <v>0</v>
          </cell>
        </row>
        <row r="128">
          <cell r="E128">
            <v>0</v>
          </cell>
          <cell r="F128">
            <v>0</v>
          </cell>
          <cell r="G128">
            <v>0</v>
          </cell>
          <cell r="H128">
            <v>1182.6934396783681</v>
          </cell>
          <cell r="I128">
            <v>930.265909972131</v>
          </cell>
          <cell r="J128">
            <v>1068.5638864690961</v>
          </cell>
          <cell r="K128">
            <v>553.51254000866311</v>
          </cell>
          <cell r="L128">
            <v>688.59829180037286</v>
          </cell>
          <cell r="M128">
            <v>710.79835111616103</v>
          </cell>
          <cell r="N128">
            <v>900.85669754670812</v>
          </cell>
          <cell r="O128">
            <v>884.49607611215538</v>
          </cell>
          <cell r="P128">
            <v>769.70354387803491</v>
          </cell>
          <cell r="Q128">
            <v>745.0742482857687</v>
          </cell>
          <cell r="R128">
            <v>725.7350120939974</v>
          </cell>
          <cell r="S128">
            <v>676.64090409319738</v>
          </cell>
          <cell r="T128">
            <v>686.42275561819474</v>
          </cell>
          <cell r="U128">
            <v>636.98446116739694</v>
          </cell>
          <cell r="V128">
            <v>657.75154604366298</v>
          </cell>
          <cell r="W128">
            <v>819.411684023475</v>
          </cell>
          <cell r="X128">
            <v>641.77499641791508</v>
          </cell>
          <cell r="Y128">
            <v>692.08160587050588</v>
          </cell>
          <cell r="Z128">
            <v>712.56933947913421</v>
          </cell>
          <cell r="AA128">
            <v>725.32299962745969</v>
          </cell>
          <cell r="AB128">
            <v>775.90327720417679</v>
          </cell>
          <cell r="AC128">
            <v>873.347327811946</v>
          </cell>
          <cell r="AD128">
            <v>755.80552802943703</v>
          </cell>
          <cell r="AE128">
            <v>928.54857954854231</v>
          </cell>
          <cell r="AF128">
            <v>938.87529137371246</v>
          </cell>
          <cell r="AG128">
            <v>941.44328840460935</v>
          </cell>
          <cell r="AH128">
            <v>949.79229442374344</v>
          </cell>
          <cell r="AI128">
            <v>954.22833129646267</v>
          </cell>
          <cell r="AJ128">
            <v>930.13386703746392</v>
          </cell>
          <cell r="AK128">
            <v>938.3766924494912</v>
          </cell>
          <cell r="AL128">
            <v>914.27097300147875</v>
          </cell>
          <cell r="AM128">
            <v>929.34555112019939</v>
          </cell>
          <cell r="AN128">
            <v>920.17355582226014</v>
          </cell>
          <cell r="AO128">
            <v>998.76109524364483</v>
          </cell>
          <cell r="AP128">
            <v>1002.6320638122277</v>
          </cell>
          <cell r="AQ128">
            <v>917.8286427631067</v>
          </cell>
          <cell r="AR128">
            <v>818.97601843100506</v>
          </cell>
          <cell r="AS128">
            <v>810.97011207551213</v>
          </cell>
          <cell r="AT128">
            <v>774.79280569006846</v>
          </cell>
          <cell r="AU128">
            <v>782.26990519341973</v>
          </cell>
          <cell r="AV128">
            <v>608.63314641469469</v>
          </cell>
          <cell r="AW128">
            <v>615.95466103591468</v>
          </cell>
          <cell r="AX128">
            <v>625.92199407482633</v>
          </cell>
          <cell r="AY128">
            <v>391.53038925358902</v>
          </cell>
          <cell r="AZ128">
            <v>397.81082241808764</v>
          </cell>
          <cell r="BA128">
            <v>404.19288273215369</v>
          </cell>
          <cell r="BB128">
            <v>394.2430402948101</v>
          </cell>
          <cell r="BC128">
            <v>241.89662283368617</v>
          </cell>
          <cell r="BD128">
            <v>0</v>
          </cell>
          <cell r="BE128">
            <v>0</v>
          </cell>
          <cell r="BF128">
            <v>0</v>
          </cell>
        </row>
      </sheetData>
      <sheetData sheetId="6">
        <row r="1">
          <cell r="F1">
            <v>6800</v>
          </cell>
          <cell r="I1">
            <v>0.74960648148148146</v>
          </cell>
        </row>
        <row r="2">
          <cell r="B2">
            <v>200</v>
          </cell>
          <cell r="F2">
            <v>690</v>
          </cell>
        </row>
        <row r="3">
          <cell r="I3">
            <v>4.3981481481480955E-3</v>
          </cell>
        </row>
        <row r="7">
          <cell r="C7">
            <v>12295.242414807895</v>
          </cell>
          <cell r="D7">
            <v>5496.4037332081334</v>
          </cell>
          <cell r="E7">
            <v>6948.0317150731917</v>
          </cell>
          <cell r="F7">
            <v>0.39646344175886161</v>
          </cell>
          <cell r="G7">
            <v>0.37339919237193092</v>
          </cell>
          <cell r="H7">
            <v>0.56509920509621359</v>
          </cell>
          <cell r="I7">
            <v>0.44954803161836748</v>
          </cell>
          <cell r="J7">
            <v>4299.2050686395032</v>
          </cell>
          <cell r="K7">
            <v>998.10468101892627</v>
          </cell>
        </row>
        <row r="13">
          <cell r="C13">
            <v>26005.7300128526</v>
          </cell>
          <cell r="D13">
            <v>5818.9940108055689</v>
          </cell>
          <cell r="E13">
            <v>20346.933268848788</v>
          </cell>
          <cell r="F13">
            <v>0.48210324781581759</v>
          </cell>
          <cell r="G13">
            <v>0.39231930230427181</v>
          </cell>
          <cell r="H13">
            <v>0.78240192675971343</v>
          </cell>
          <cell r="I13">
            <v>0.67346839562303196</v>
          </cell>
          <cell r="J13">
            <v>6557.4827666411247</v>
          </cell>
          <cell r="K13">
            <v>547.27685228707981</v>
          </cell>
        </row>
      </sheetData>
      <sheetData sheetId="7">
        <row r="10">
          <cell r="D10">
            <v>0.05</v>
          </cell>
        </row>
        <row r="11">
          <cell r="D11">
            <v>0.1</v>
          </cell>
        </row>
        <row r="12">
          <cell r="D12">
            <v>0.25</v>
          </cell>
        </row>
        <row r="13">
          <cell r="D13">
            <v>0</v>
          </cell>
        </row>
        <row r="14">
          <cell r="D14">
            <v>0.1</v>
          </cell>
        </row>
        <row r="15">
          <cell r="D15">
            <v>0.2</v>
          </cell>
        </row>
        <row r="16">
          <cell r="D16">
            <v>0</v>
          </cell>
        </row>
        <row r="17">
          <cell r="D17">
            <v>0.05</v>
          </cell>
        </row>
        <row r="18">
          <cell r="D18">
            <v>0.1</v>
          </cell>
        </row>
        <row r="19">
          <cell r="D19" t="str">
            <v>No</v>
          </cell>
        </row>
        <row r="20">
          <cell r="D20">
            <v>0</v>
          </cell>
        </row>
        <row r="21">
          <cell r="D21" t="str">
            <v>--</v>
          </cell>
        </row>
        <row r="22">
          <cell r="D22" t="str">
            <v>--</v>
          </cell>
        </row>
        <row r="23">
          <cell r="D23" t="str">
            <v>--</v>
          </cell>
        </row>
        <row r="24">
          <cell r="D24" t="str">
            <v>No</v>
          </cell>
        </row>
        <row r="25">
          <cell r="D25" t="str">
            <v>--</v>
          </cell>
        </row>
        <row r="26">
          <cell r="D26" t="str">
            <v>--</v>
          </cell>
        </row>
        <row r="27">
          <cell r="D27" t="str">
            <v>--</v>
          </cell>
        </row>
        <row r="28">
          <cell r="D28">
            <v>0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 t="str">
            <v>Yes</v>
          </cell>
        </row>
        <row r="32">
          <cell r="D32">
            <v>0.34</v>
          </cell>
        </row>
        <row r="33">
          <cell r="D33">
            <v>3.3000000000000002E-2</v>
          </cell>
        </row>
        <row r="34">
          <cell r="D34">
            <v>5</v>
          </cell>
        </row>
        <row r="35">
          <cell r="D35">
            <v>0.5</v>
          </cell>
        </row>
        <row r="36">
          <cell r="D36">
            <v>3</v>
          </cell>
        </row>
        <row r="37">
          <cell r="D37">
            <v>0.1</v>
          </cell>
        </row>
        <row r="38">
          <cell r="D38">
            <v>0.2</v>
          </cell>
        </row>
        <row r="39">
          <cell r="D39">
            <v>7.9373079685276793E-2</v>
          </cell>
        </row>
        <row r="40">
          <cell r="D40">
            <v>3</v>
          </cell>
        </row>
        <row r="41">
          <cell r="D41">
            <v>7</v>
          </cell>
        </row>
        <row r="42">
          <cell r="D42">
            <v>0</v>
          </cell>
        </row>
        <row r="43">
          <cell r="D43">
            <v>5</v>
          </cell>
        </row>
      </sheetData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Sheet1"/>
      <sheetName val="Sheet2"/>
      <sheetName val="Sheet3"/>
      <sheetName val="Sheet4"/>
      <sheetName val="Sheet6"/>
    </sheetNames>
    <sheetDataSet>
      <sheetData sheetId="0">
        <row r="10">
          <cell r="B10">
            <v>181765.80000000002</v>
          </cell>
          <cell r="D10">
            <v>179483.9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ace"/>
      <sheetName val="Dashboard"/>
      <sheetName val="Statements"/>
      <sheetName val="Parameters"/>
      <sheetName val="Resch"/>
      <sheetName val="Cash Flow"/>
      <sheetName val="Tax"/>
      <sheetName val="Financing"/>
      <sheetName val="Shareholders"/>
      <sheetName val="2012Budget"/>
      <sheetName val="2012BudgetMP03OP"/>
      <sheetName val="IDOP"/>
      <sheetName val="IDOP+L2HS"/>
      <sheetName val="2012 OT Valuation Model v12 02 "/>
    </sheetNames>
    <sheetDataSet>
      <sheetData sheetId="0"/>
      <sheetData sheetId="1"/>
      <sheetData sheetId="2"/>
      <sheetData sheetId="3">
        <row r="5">
          <cell r="J5">
            <v>2010</v>
          </cell>
        </row>
        <row r="12">
          <cell r="I12" t="str">
            <v>DCF</v>
          </cell>
        </row>
        <row r="13">
          <cell r="I13" t="str">
            <v>No</v>
          </cell>
        </row>
        <row r="14">
          <cell r="H14">
            <v>0</v>
          </cell>
        </row>
        <row r="15">
          <cell r="H15">
            <v>0.1</v>
          </cell>
          <cell r="I15">
            <v>0.1</v>
          </cell>
        </row>
        <row r="29">
          <cell r="I29" t="str">
            <v>Lender</v>
          </cell>
          <cell r="J29">
            <v>3.1</v>
          </cell>
          <cell r="K29">
            <v>4.3</v>
          </cell>
          <cell r="L29">
            <v>2.8874999999999993</v>
          </cell>
          <cell r="M29">
            <v>2.7562499999999996</v>
          </cell>
          <cell r="N29">
            <v>2.6249999999999996</v>
          </cell>
          <cell r="O29">
            <v>2.1999999999999997</v>
          </cell>
          <cell r="P29">
            <v>2.1999999999999997</v>
          </cell>
          <cell r="Q29">
            <v>2.1999999999999997</v>
          </cell>
          <cell r="R29">
            <v>2.1999999999999997</v>
          </cell>
          <cell r="S29">
            <v>2.1999999999999997</v>
          </cell>
          <cell r="T29">
            <v>2.1999999999999997</v>
          </cell>
          <cell r="U29">
            <v>2.1999999999999997</v>
          </cell>
          <cell r="V29">
            <v>2.1999999999999997</v>
          </cell>
          <cell r="W29">
            <v>2.1999999999999997</v>
          </cell>
          <cell r="X29">
            <v>2.1999999999999997</v>
          </cell>
          <cell r="Y29">
            <v>2.1999999999999997</v>
          </cell>
          <cell r="Z29">
            <v>2.1999999999999997</v>
          </cell>
          <cell r="AA29">
            <v>2.1999999999999997</v>
          </cell>
          <cell r="AB29">
            <v>2.1999999999999997</v>
          </cell>
          <cell r="AC29">
            <v>2.1999999999999997</v>
          </cell>
          <cell r="AD29">
            <v>2.1999999999999997</v>
          </cell>
          <cell r="AE29">
            <v>2.1999999999999997</v>
          </cell>
          <cell r="AF29">
            <v>2.1999999999999997</v>
          </cell>
          <cell r="AG29">
            <v>2.1999999999999997</v>
          </cell>
          <cell r="AH29">
            <v>2.1999999999999997</v>
          </cell>
          <cell r="AI29">
            <v>2.1999999999999997</v>
          </cell>
          <cell r="AJ29">
            <v>2.1999999999999997</v>
          </cell>
          <cell r="AK29">
            <v>2.1999999999999997</v>
          </cell>
          <cell r="AL29">
            <v>2.1999999999999997</v>
          </cell>
          <cell r="AM29">
            <v>2.1999999999999997</v>
          </cell>
          <cell r="AN29">
            <v>2.1999999999999997</v>
          </cell>
          <cell r="AO29">
            <v>2.1999999999999997</v>
          </cell>
          <cell r="AP29">
            <v>2.1999999999999997</v>
          </cell>
          <cell r="AQ29">
            <v>2.1999999999999997</v>
          </cell>
          <cell r="AR29">
            <v>2.1999999999999997</v>
          </cell>
          <cell r="AS29">
            <v>2.1999999999999997</v>
          </cell>
          <cell r="AT29">
            <v>2.1999999999999997</v>
          </cell>
          <cell r="AU29">
            <v>2.1999999999999997</v>
          </cell>
          <cell r="AV29">
            <v>2.1999999999999997</v>
          </cell>
          <cell r="AW29">
            <v>2.1999999999999997</v>
          </cell>
          <cell r="AX29">
            <v>2.1999999999999997</v>
          </cell>
          <cell r="AY29">
            <v>2.1999999999999997</v>
          </cell>
          <cell r="AZ29">
            <v>2.1999999999999997</v>
          </cell>
          <cell r="BA29">
            <v>2.1999999999999997</v>
          </cell>
          <cell r="BB29">
            <v>2.1999999999999997</v>
          </cell>
          <cell r="BC29">
            <v>2.1999999999999997</v>
          </cell>
          <cell r="BD29">
            <v>2.1999999999999997</v>
          </cell>
          <cell r="BE29">
            <v>2.1999999999999997</v>
          </cell>
          <cell r="BF29">
            <v>2.1999999999999997</v>
          </cell>
          <cell r="BG29">
            <v>2.1999999999999997</v>
          </cell>
          <cell r="BH29">
            <v>2.1999999999999997</v>
          </cell>
          <cell r="BI29">
            <v>2.1999999999999997</v>
          </cell>
          <cell r="BJ29">
            <v>2.1999999999999997</v>
          </cell>
          <cell r="BK29">
            <v>2.1999999999999997</v>
          </cell>
          <cell r="BL29">
            <v>2.1999999999999997</v>
          </cell>
          <cell r="BM29">
            <v>2.1999999999999997</v>
          </cell>
          <cell r="BN29">
            <v>2.1999999999999997</v>
          </cell>
          <cell r="BO29">
            <v>2.1999999999999997</v>
          </cell>
          <cell r="BP29">
            <v>2.1999999999999997</v>
          </cell>
          <cell r="BQ29">
            <v>2.1999999999999997</v>
          </cell>
          <cell r="BR29">
            <v>2.1999999999999997</v>
          </cell>
          <cell r="BS29">
            <v>2.1999999999999997</v>
          </cell>
          <cell r="BT29">
            <v>2.1999999999999997</v>
          </cell>
          <cell r="BU29">
            <v>2.1999999999999997</v>
          </cell>
          <cell r="BV29">
            <v>2.1999999999999997</v>
          </cell>
          <cell r="BW29">
            <v>2.1999999999999997</v>
          </cell>
          <cell r="BX29">
            <v>2.1999999999999997</v>
          </cell>
          <cell r="BY29">
            <v>2.1999999999999997</v>
          </cell>
          <cell r="BZ29">
            <v>2.1999999999999997</v>
          </cell>
          <cell r="CA29">
            <v>2.1999999999999997</v>
          </cell>
        </row>
        <row r="30">
          <cell r="I30" t="str">
            <v>Consensus</v>
          </cell>
          <cell r="J30">
            <v>3</v>
          </cell>
          <cell r="K30">
            <v>4.151738652066534</v>
          </cell>
          <cell r="L30">
            <v>4.029313542259656</v>
          </cell>
          <cell r="M30">
            <v>3.8793654489403639</v>
          </cell>
          <cell r="N30">
            <v>3.5271081088277083</v>
          </cell>
          <cell r="O30">
            <v>3.3820708912100814</v>
          </cell>
          <cell r="P30">
            <v>3.208011208821631</v>
          </cell>
          <cell r="Q30">
            <v>3.0339515264331807</v>
          </cell>
          <cell r="R30">
            <v>2.8598918440447303</v>
          </cell>
          <cell r="S30">
            <v>2.6858321616562795</v>
          </cell>
          <cell r="T30">
            <v>2.5117724792678304</v>
          </cell>
          <cell r="U30">
            <v>2.5117724792678304</v>
          </cell>
          <cell r="V30">
            <v>2.5117724792678304</v>
          </cell>
          <cell r="W30">
            <v>2.5117724792678304</v>
          </cell>
          <cell r="X30">
            <v>2.5117724792678304</v>
          </cell>
          <cell r="Y30">
            <v>2.5117724792678304</v>
          </cell>
          <cell r="Z30">
            <v>2.5117724792678304</v>
          </cell>
          <cell r="AA30">
            <v>2.5117724792678304</v>
          </cell>
          <cell r="AB30">
            <v>2.5117724792678304</v>
          </cell>
          <cell r="AC30">
            <v>2.5117724792678304</v>
          </cell>
          <cell r="AD30">
            <v>2.5117724792678304</v>
          </cell>
          <cell r="AE30">
            <v>2.5117724792678304</v>
          </cell>
          <cell r="AF30">
            <v>2.5117724792678304</v>
          </cell>
          <cell r="AG30">
            <v>2.5117724792678304</v>
          </cell>
          <cell r="AH30">
            <v>2.5117724792678304</v>
          </cell>
          <cell r="AI30">
            <v>2.5117724792678304</v>
          </cell>
          <cell r="AJ30">
            <v>2.5117724792678304</v>
          </cell>
          <cell r="AK30">
            <v>2.5117724792678304</v>
          </cell>
          <cell r="AL30">
            <v>2.5117724792678304</v>
          </cell>
          <cell r="AM30">
            <v>2.5117724792678304</v>
          </cell>
          <cell r="AN30">
            <v>2.5117724792678304</v>
          </cell>
          <cell r="AO30">
            <v>2.5117724792678304</v>
          </cell>
          <cell r="AP30">
            <v>2.5117724792678304</v>
          </cell>
          <cell r="AQ30">
            <v>2.5117724792678304</v>
          </cell>
          <cell r="AR30">
            <v>2.5117724792678304</v>
          </cell>
          <cell r="AS30">
            <v>2.5117724792678304</v>
          </cell>
          <cell r="AT30">
            <v>2.5117724792678304</v>
          </cell>
          <cell r="AU30">
            <v>2.5117724792678304</v>
          </cell>
          <cell r="AV30">
            <v>2.5117724792678304</v>
          </cell>
          <cell r="AW30">
            <v>2.5117724792678304</v>
          </cell>
          <cell r="AX30">
            <v>2.5117724792678304</v>
          </cell>
          <cell r="AY30">
            <v>2.5117724792678304</v>
          </cell>
          <cell r="AZ30">
            <v>2.5117724792678304</v>
          </cell>
          <cell r="BA30">
            <v>2.5117724792678304</v>
          </cell>
          <cell r="BB30">
            <v>2.5117724792678304</v>
          </cell>
          <cell r="BC30">
            <v>2.5117724792678304</v>
          </cell>
          <cell r="BD30">
            <v>2.5117724792678304</v>
          </cell>
          <cell r="BE30">
            <v>2.5117724792678304</v>
          </cell>
          <cell r="BF30">
            <v>2.5117724792678304</v>
          </cell>
          <cell r="BG30">
            <v>2.5117724792678304</v>
          </cell>
          <cell r="BH30">
            <v>2.5117724792678304</v>
          </cell>
          <cell r="BI30">
            <v>2.5117724792678304</v>
          </cell>
          <cell r="BJ30">
            <v>2.5117724792678304</v>
          </cell>
          <cell r="BK30">
            <v>2.5117724792678304</v>
          </cell>
          <cell r="BL30">
            <v>2.5117724792678304</v>
          </cell>
          <cell r="BM30">
            <v>2.5117724792678304</v>
          </cell>
          <cell r="BN30">
            <v>2.5117724792678304</v>
          </cell>
          <cell r="BO30">
            <v>2.5117724792678304</v>
          </cell>
          <cell r="BP30">
            <v>2.5117724792678304</v>
          </cell>
          <cell r="BQ30">
            <v>2.5117724792678304</v>
          </cell>
          <cell r="BR30">
            <v>2.5117724792678304</v>
          </cell>
          <cell r="BS30">
            <v>2.5117724792678304</v>
          </cell>
          <cell r="BT30">
            <v>2.5117724792678304</v>
          </cell>
          <cell r="BU30">
            <v>2.5117724792678304</v>
          </cell>
          <cell r="BV30">
            <v>2.5117724792678304</v>
          </cell>
          <cell r="BW30">
            <v>2.5117724792678304</v>
          </cell>
          <cell r="BX30">
            <v>2.5117724792678304</v>
          </cell>
          <cell r="BY30">
            <v>2.5117724792678304</v>
          </cell>
          <cell r="BZ30">
            <v>2.5117724792678304</v>
          </cell>
          <cell r="CA30">
            <v>2.5117724792678304</v>
          </cell>
        </row>
        <row r="31">
          <cell r="I31" t="str">
            <v>OT Management</v>
          </cell>
          <cell r="J31">
            <v>3</v>
          </cell>
          <cell r="K31">
            <v>4.2081412499419288</v>
          </cell>
          <cell r="L31">
            <v>4.2468348755632164</v>
          </cell>
          <cell r="M31">
            <v>3.9815033002268465</v>
          </cell>
          <cell r="N31">
            <v>3.7533426000569268</v>
          </cell>
          <cell r="O31">
            <v>3.5962984174785397</v>
          </cell>
          <cell r="P31">
            <v>3.4407201622955879</v>
          </cell>
          <cell r="Q31">
            <v>3.2801419071126365</v>
          </cell>
          <cell r="R31">
            <v>3.1145636519296849</v>
          </cell>
          <cell r="S31">
            <v>2.958985396746733</v>
          </cell>
          <cell r="T31">
            <v>2.808407141563781</v>
          </cell>
          <cell r="U31">
            <v>2.808407141563781</v>
          </cell>
          <cell r="V31">
            <v>2.808407141563781</v>
          </cell>
          <cell r="W31">
            <v>2.808407141563781</v>
          </cell>
          <cell r="X31">
            <v>2.808407141563781</v>
          </cell>
          <cell r="Y31">
            <v>2.808407141563781</v>
          </cell>
          <cell r="Z31">
            <v>2.808407141563781</v>
          </cell>
          <cell r="AA31">
            <v>2.808407141563781</v>
          </cell>
          <cell r="AB31">
            <v>2.808407141563781</v>
          </cell>
          <cell r="AC31">
            <v>2.808407141563781</v>
          </cell>
          <cell r="AD31">
            <v>2.808407141563781</v>
          </cell>
          <cell r="AE31">
            <v>2.808407141563781</v>
          </cell>
          <cell r="AF31">
            <v>2.808407141563781</v>
          </cell>
          <cell r="AG31">
            <v>2.808407141563781</v>
          </cell>
          <cell r="AH31">
            <v>2.808407141563781</v>
          </cell>
          <cell r="AI31">
            <v>2.808407141563781</v>
          </cell>
          <cell r="AJ31">
            <v>2.808407141563781</v>
          </cell>
          <cell r="AK31">
            <v>2.808407141563781</v>
          </cell>
          <cell r="AL31">
            <v>2.808407141563781</v>
          </cell>
          <cell r="AM31">
            <v>2.808407141563781</v>
          </cell>
          <cell r="AN31">
            <v>2.808407141563781</v>
          </cell>
          <cell r="AO31">
            <v>2.808407141563781</v>
          </cell>
          <cell r="AP31">
            <v>2.808407141563781</v>
          </cell>
          <cell r="AQ31">
            <v>2.808407141563781</v>
          </cell>
          <cell r="AR31">
            <v>2.808407141563781</v>
          </cell>
          <cell r="AS31">
            <v>2.808407141563781</v>
          </cell>
          <cell r="AT31">
            <v>2.808407141563781</v>
          </cell>
          <cell r="AU31">
            <v>2.808407141563781</v>
          </cell>
          <cell r="AV31">
            <v>2.808407141563781</v>
          </cell>
          <cell r="AW31">
            <v>2.808407141563781</v>
          </cell>
          <cell r="AX31">
            <v>2.808407141563781</v>
          </cell>
          <cell r="AY31">
            <v>2.808407141563781</v>
          </cell>
          <cell r="AZ31">
            <v>2.808407141563781</v>
          </cell>
          <cell r="BA31">
            <v>2.808407141563781</v>
          </cell>
          <cell r="BB31">
            <v>2.808407141563781</v>
          </cell>
          <cell r="BC31">
            <v>2.808407141563781</v>
          </cell>
          <cell r="BD31">
            <v>2.808407141563781</v>
          </cell>
          <cell r="BE31">
            <v>2.808407141563781</v>
          </cell>
          <cell r="BF31">
            <v>2.808407141563781</v>
          </cell>
          <cell r="BG31">
            <v>2.808407141563781</v>
          </cell>
          <cell r="BH31">
            <v>2.808407141563781</v>
          </cell>
          <cell r="BI31">
            <v>2.808407141563781</v>
          </cell>
          <cell r="BJ31">
            <v>2.808407141563781</v>
          </cell>
          <cell r="BK31">
            <v>2.808407141563781</v>
          </cell>
          <cell r="BL31">
            <v>2.808407141563781</v>
          </cell>
          <cell r="BM31">
            <v>2.808407141563781</v>
          </cell>
          <cell r="BN31">
            <v>2.808407141563781</v>
          </cell>
          <cell r="BO31">
            <v>2.808407141563781</v>
          </cell>
          <cell r="BP31">
            <v>2.808407141563781</v>
          </cell>
          <cell r="BQ31">
            <v>2.808407141563781</v>
          </cell>
          <cell r="BR31">
            <v>2.808407141563781</v>
          </cell>
          <cell r="BS31">
            <v>2.808407141563781</v>
          </cell>
          <cell r="BT31">
            <v>2.808407141563781</v>
          </cell>
          <cell r="BU31">
            <v>2.808407141563781</v>
          </cell>
          <cell r="BV31">
            <v>2.808407141563781</v>
          </cell>
          <cell r="BW31">
            <v>2.808407141563781</v>
          </cell>
          <cell r="BX31">
            <v>2.808407141563781</v>
          </cell>
          <cell r="BY31">
            <v>2.808407141563781</v>
          </cell>
          <cell r="BZ31">
            <v>2.808407141563781</v>
          </cell>
          <cell r="CA31">
            <v>2.808407141563781</v>
          </cell>
        </row>
        <row r="32">
          <cell r="I32" t="str">
            <v>Lender</v>
          </cell>
          <cell r="J32">
            <v>1200</v>
          </cell>
          <cell r="K32">
            <v>1600</v>
          </cell>
          <cell r="L32">
            <v>1300</v>
          </cell>
          <cell r="M32">
            <v>1150</v>
          </cell>
          <cell r="N32">
            <v>1000</v>
          </cell>
          <cell r="O32">
            <v>850</v>
          </cell>
          <cell r="P32">
            <v>850</v>
          </cell>
          <cell r="Q32">
            <v>850</v>
          </cell>
          <cell r="R32">
            <v>850</v>
          </cell>
          <cell r="S32">
            <v>850</v>
          </cell>
          <cell r="T32">
            <v>850</v>
          </cell>
          <cell r="U32">
            <v>850</v>
          </cell>
          <cell r="V32">
            <v>850</v>
          </cell>
          <cell r="W32">
            <v>850</v>
          </cell>
          <cell r="X32">
            <v>850</v>
          </cell>
          <cell r="Y32">
            <v>850</v>
          </cell>
          <cell r="Z32">
            <v>850</v>
          </cell>
          <cell r="AA32">
            <v>850</v>
          </cell>
          <cell r="AB32">
            <v>850</v>
          </cell>
          <cell r="AC32">
            <v>850</v>
          </cell>
          <cell r="AD32">
            <v>850</v>
          </cell>
          <cell r="AE32">
            <v>850</v>
          </cell>
          <cell r="AF32">
            <v>850</v>
          </cell>
          <cell r="AG32">
            <v>850</v>
          </cell>
          <cell r="AH32">
            <v>850</v>
          </cell>
          <cell r="AI32">
            <v>850</v>
          </cell>
          <cell r="AJ32">
            <v>850</v>
          </cell>
          <cell r="AK32">
            <v>850</v>
          </cell>
          <cell r="AL32">
            <v>850</v>
          </cell>
          <cell r="AM32">
            <v>850</v>
          </cell>
          <cell r="AN32">
            <v>850</v>
          </cell>
          <cell r="AO32">
            <v>850</v>
          </cell>
          <cell r="AP32">
            <v>850</v>
          </cell>
          <cell r="AQ32">
            <v>850</v>
          </cell>
          <cell r="AR32">
            <v>850</v>
          </cell>
          <cell r="AS32">
            <v>850</v>
          </cell>
          <cell r="AT32">
            <v>850</v>
          </cell>
          <cell r="AU32">
            <v>850</v>
          </cell>
          <cell r="AV32">
            <v>850</v>
          </cell>
          <cell r="AW32">
            <v>850</v>
          </cell>
          <cell r="AX32">
            <v>850</v>
          </cell>
          <cell r="AY32">
            <v>850</v>
          </cell>
          <cell r="AZ32">
            <v>850</v>
          </cell>
          <cell r="BA32">
            <v>850</v>
          </cell>
          <cell r="BB32">
            <v>850</v>
          </cell>
          <cell r="BC32">
            <v>850</v>
          </cell>
          <cell r="BD32">
            <v>850</v>
          </cell>
          <cell r="BE32">
            <v>850</v>
          </cell>
          <cell r="BF32">
            <v>850</v>
          </cell>
          <cell r="BG32">
            <v>850</v>
          </cell>
          <cell r="BH32">
            <v>850</v>
          </cell>
          <cell r="BI32">
            <v>850</v>
          </cell>
          <cell r="BJ32">
            <v>850</v>
          </cell>
          <cell r="BK32">
            <v>850</v>
          </cell>
          <cell r="BL32">
            <v>850</v>
          </cell>
          <cell r="BM32">
            <v>850</v>
          </cell>
          <cell r="BN32">
            <v>850</v>
          </cell>
          <cell r="BO32">
            <v>850</v>
          </cell>
          <cell r="BP32">
            <v>850</v>
          </cell>
          <cell r="BQ32">
            <v>850</v>
          </cell>
          <cell r="BR32">
            <v>850</v>
          </cell>
          <cell r="BS32">
            <v>850</v>
          </cell>
          <cell r="BT32">
            <v>850</v>
          </cell>
          <cell r="BU32">
            <v>850</v>
          </cell>
          <cell r="BV32">
            <v>850</v>
          </cell>
          <cell r="BW32">
            <v>850</v>
          </cell>
          <cell r="BX32">
            <v>850</v>
          </cell>
          <cell r="BY32">
            <v>850</v>
          </cell>
          <cell r="BZ32">
            <v>850</v>
          </cell>
        </row>
        <row r="33">
          <cell r="I33" t="str">
            <v>Consensus</v>
          </cell>
          <cell r="K33">
            <v>1598.6288974647759</v>
          </cell>
          <cell r="L33">
            <v>1773.25</v>
          </cell>
          <cell r="M33">
            <v>1686.7345228863908</v>
          </cell>
          <cell r="N33">
            <v>1519.3119193390721</v>
          </cell>
          <cell r="O33">
            <v>1389.0734763908463</v>
          </cell>
          <cell r="P33">
            <v>1316.3203279122988</v>
          </cell>
          <cell r="Q33">
            <v>1243.5671794337513</v>
          </cell>
          <cell r="R33">
            <v>1170.8140309552039</v>
          </cell>
          <cell r="S33">
            <v>1098.0608824766564</v>
          </cell>
          <cell r="T33">
            <v>1025.3077339981094</v>
          </cell>
          <cell r="U33">
            <v>1025.3077339981094</v>
          </cell>
          <cell r="V33">
            <v>1025.3077339981094</v>
          </cell>
          <cell r="W33">
            <v>1025.3077339981094</v>
          </cell>
          <cell r="X33">
            <v>1025.3077339981094</v>
          </cell>
          <cell r="Y33">
            <v>1025.3077339981094</v>
          </cell>
          <cell r="Z33">
            <v>1025.3077339981094</v>
          </cell>
          <cell r="AA33">
            <v>1025.3077339981094</v>
          </cell>
          <cell r="AB33">
            <v>1025.3077339981094</v>
          </cell>
          <cell r="AC33">
            <v>1025.3077339981094</v>
          </cell>
          <cell r="AD33">
            <v>1025.3077339981094</v>
          </cell>
          <cell r="AE33">
            <v>1025.3077339981094</v>
          </cell>
          <cell r="AF33">
            <v>1025.3077339981094</v>
          </cell>
          <cell r="AG33">
            <v>1025.3077339981094</v>
          </cell>
          <cell r="AH33">
            <v>1025.3077339981094</v>
          </cell>
          <cell r="AI33">
            <v>1025.3077339981094</v>
          </cell>
          <cell r="AJ33">
            <v>1025.3077339981094</v>
          </cell>
          <cell r="AK33">
            <v>1025.3077339981094</v>
          </cell>
          <cell r="AL33">
            <v>1025.3077339981094</v>
          </cell>
          <cell r="AM33">
            <v>1025.3077339981094</v>
          </cell>
          <cell r="AN33">
            <v>1025.3077339981094</v>
          </cell>
          <cell r="AO33">
            <v>1025.3077339981094</v>
          </cell>
          <cell r="AP33">
            <v>1025.3077339981094</v>
          </cell>
          <cell r="AQ33">
            <v>1025.3077339981094</v>
          </cell>
          <cell r="AR33">
            <v>1025.3077339981094</v>
          </cell>
          <cell r="AS33">
            <v>1025.3077339981094</v>
          </cell>
          <cell r="AT33">
            <v>1025.3077339981094</v>
          </cell>
          <cell r="AU33">
            <v>1025.3077339981094</v>
          </cell>
          <cell r="AV33">
            <v>1025.3077339981094</v>
          </cell>
          <cell r="AW33">
            <v>1025.3077339981094</v>
          </cell>
          <cell r="AX33">
            <v>1025.3077339981094</v>
          </cell>
          <cell r="AY33">
            <v>1025.3077339981094</v>
          </cell>
          <cell r="AZ33">
            <v>1025.3077339981094</v>
          </cell>
          <cell r="BA33">
            <v>1025.3077339981094</v>
          </cell>
          <cell r="BB33">
            <v>1025.3077339981094</v>
          </cell>
          <cell r="BC33">
            <v>1025.3077339981094</v>
          </cell>
          <cell r="BD33">
            <v>1025.3077339981094</v>
          </cell>
          <cell r="BE33">
            <v>1025.3077339981094</v>
          </cell>
          <cell r="BF33">
            <v>1025.3077339981094</v>
          </cell>
          <cell r="BG33">
            <v>1025.3077339981094</v>
          </cell>
          <cell r="BH33">
            <v>1025.3077339981094</v>
          </cell>
          <cell r="BI33">
            <v>1025.3077339981094</v>
          </cell>
          <cell r="BJ33">
            <v>1025.3077339981094</v>
          </cell>
          <cell r="BK33">
            <v>1025.3077339981094</v>
          </cell>
          <cell r="BL33">
            <v>1025.3077339981094</v>
          </cell>
          <cell r="BM33">
            <v>1025.3077339981094</v>
          </cell>
          <cell r="BN33">
            <v>1025.3077339981094</v>
          </cell>
          <cell r="BO33">
            <v>1025.3077339981094</v>
          </cell>
          <cell r="BP33">
            <v>1025.3077339981094</v>
          </cell>
          <cell r="BQ33">
            <v>1025.3077339981094</v>
          </cell>
          <cell r="BR33">
            <v>1025.3077339981094</v>
          </cell>
          <cell r="BS33">
            <v>1025.3077339981094</v>
          </cell>
          <cell r="BT33">
            <v>1025.3077339981094</v>
          </cell>
          <cell r="BU33">
            <v>1025.3077339981094</v>
          </cell>
          <cell r="BV33">
            <v>1025.3077339981094</v>
          </cell>
          <cell r="BW33">
            <v>1025.3077339981094</v>
          </cell>
          <cell r="BX33">
            <v>1025.3077339981094</v>
          </cell>
          <cell r="BY33">
            <v>1025.3077339981094</v>
          </cell>
          <cell r="BZ33">
            <v>1025.3077339981094</v>
          </cell>
        </row>
        <row r="34">
          <cell r="I34" t="str">
            <v>OT Management</v>
          </cell>
          <cell r="K34">
            <v>1654.2764726533869</v>
          </cell>
          <cell r="L34">
            <v>1655.3333333333335</v>
          </cell>
          <cell r="M34">
            <v>1625.0231071779745</v>
          </cell>
          <cell r="N34">
            <v>1598.1088264214241</v>
          </cell>
          <cell r="O34">
            <v>1564.6024356913463</v>
          </cell>
          <cell r="P34">
            <v>1589.1024356913463</v>
          </cell>
          <cell r="Q34">
            <v>1126.6206921206924</v>
          </cell>
          <cell r="R34">
            <v>1074.3286024896922</v>
          </cell>
          <cell r="S34">
            <v>1022.0365128586922</v>
          </cell>
          <cell r="T34">
            <v>969.74442322769221</v>
          </cell>
          <cell r="U34">
            <v>969.74442322769221</v>
          </cell>
          <cell r="V34">
            <v>969.74442322769221</v>
          </cell>
          <cell r="W34">
            <v>969.74442322769221</v>
          </cell>
          <cell r="X34">
            <v>969.74442322769221</v>
          </cell>
          <cell r="Y34">
            <v>969.74442322769221</v>
          </cell>
          <cell r="Z34">
            <v>969.74442322769221</v>
          </cell>
          <cell r="AA34">
            <v>969.74442322769221</v>
          </cell>
          <cell r="AB34">
            <v>969.74442322769221</v>
          </cell>
          <cell r="AC34">
            <v>969.74442322769221</v>
          </cell>
          <cell r="AD34">
            <v>969.74442322769221</v>
          </cell>
          <cell r="AE34">
            <v>969.74442322769221</v>
          </cell>
          <cell r="AF34">
            <v>969.74442322769221</v>
          </cell>
          <cell r="AG34">
            <v>969.74442322769221</v>
          </cell>
          <cell r="AH34">
            <v>969.74442322769221</v>
          </cell>
          <cell r="AI34">
            <v>969.74442322769221</v>
          </cell>
          <cell r="AJ34">
            <v>969.74442322769221</v>
          </cell>
          <cell r="AK34">
            <v>969.74442322769221</v>
          </cell>
          <cell r="AL34">
            <v>969.74442322769221</v>
          </cell>
          <cell r="AM34">
            <v>969.74442322769221</v>
          </cell>
          <cell r="AN34">
            <v>969.74442322769221</v>
          </cell>
          <cell r="AO34">
            <v>969.74442322769221</v>
          </cell>
          <cell r="AP34">
            <v>969.74442322769221</v>
          </cell>
          <cell r="AQ34">
            <v>969.74442322769221</v>
          </cell>
          <cell r="AR34">
            <v>969.74442322769221</v>
          </cell>
          <cell r="AS34">
            <v>969.74442322769221</v>
          </cell>
          <cell r="AT34">
            <v>969.74442322769221</v>
          </cell>
          <cell r="AU34">
            <v>969.74442322769221</v>
          </cell>
          <cell r="AV34">
            <v>969.74442322769221</v>
          </cell>
          <cell r="AW34">
            <v>969.74442322769221</v>
          </cell>
          <cell r="AX34">
            <v>969.74442322769221</v>
          </cell>
          <cell r="AY34">
            <v>969.74442322769221</v>
          </cell>
          <cell r="AZ34">
            <v>969.74442322769221</v>
          </cell>
          <cell r="BA34">
            <v>969.74442322769221</v>
          </cell>
          <cell r="BB34">
            <v>969.74442322769221</v>
          </cell>
          <cell r="BC34">
            <v>969.74442322769221</v>
          </cell>
          <cell r="BD34">
            <v>969.74442322769221</v>
          </cell>
          <cell r="BE34">
            <v>969.74442322769221</v>
          </cell>
          <cell r="BF34">
            <v>969.74442322769221</v>
          </cell>
          <cell r="BG34">
            <v>969.74442322769221</v>
          </cell>
          <cell r="BH34">
            <v>969.74442322769221</v>
          </cell>
          <cell r="BI34">
            <v>969.74442322769221</v>
          </cell>
          <cell r="BJ34">
            <v>969.74442322769221</v>
          </cell>
          <cell r="BK34">
            <v>969.74442322769221</v>
          </cell>
          <cell r="BL34">
            <v>969.74442322769221</v>
          </cell>
          <cell r="BM34">
            <v>969.74442322769221</v>
          </cell>
          <cell r="BN34">
            <v>969.74442322769221</v>
          </cell>
          <cell r="BO34">
            <v>969.74442322769221</v>
          </cell>
          <cell r="BP34">
            <v>969.74442322769221</v>
          </cell>
          <cell r="BQ34">
            <v>969.74442322769221</v>
          </cell>
          <cell r="BR34">
            <v>969.74442322769221</v>
          </cell>
          <cell r="BS34">
            <v>969.74442322769221</v>
          </cell>
          <cell r="BT34">
            <v>969.74442322769221</v>
          </cell>
          <cell r="BU34">
            <v>969.74442322769221</v>
          </cell>
          <cell r="BV34">
            <v>969.74442322769221</v>
          </cell>
          <cell r="BW34">
            <v>969.74442322769221</v>
          </cell>
          <cell r="BX34">
            <v>969.74442322769221</v>
          </cell>
          <cell r="BY34">
            <v>969.74442322769221</v>
          </cell>
          <cell r="BZ34">
            <v>969.74442322769221</v>
          </cell>
        </row>
        <row r="35">
          <cell r="I35" t="str">
            <v>Lender</v>
          </cell>
          <cell r="J35">
            <v>18.012499999999999</v>
          </cell>
          <cell r="K35">
            <v>36</v>
          </cell>
          <cell r="L35">
            <v>13.5</v>
          </cell>
          <cell r="M35">
            <v>13.5</v>
          </cell>
          <cell r="N35">
            <v>13.5</v>
          </cell>
          <cell r="O35">
            <v>13.5</v>
          </cell>
          <cell r="P35">
            <v>13.5</v>
          </cell>
          <cell r="Q35">
            <v>13.5</v>
          </cell>
          <cell r="R35">
            <v>13.5</v>
          </cell>
          <cell r="S35">
            <v>13.5</v>
          </cell>
          <cell r="T35">
            <v>13.5</v>
          </cell>
          <cell r="U35">
            <v>13.5</v>
          </cell>
          <cell r="V35">
            <v>13.5</v>
          </cell>
          <cell r="W35">
            <v>13.5</v>
          </cell>
          <cell r="X35">
            <v>13.5</v>
          </cell>
          <cell r="Y35">
            <v>13.5</v>
          </cell>
          <cell r="Z35">
            <v>13.5</v>
          </cell>
          <cell r="AA35">
            <v>13.5</v>
          </cell>
          <cell r="AB35">
            <v>13.5</v>
          </cell>
          <cell r="AC35">
            <v>13.5</v>
          </cell>
          <cell r="AD35">
            <v>13.5</v>
          </cell>
          <cell r="AE35">
            <v>13.5</v>
          </cell>
          <cell r="AF35">
            <v>13.5</v>
          </cell>
          <cell r="AG35">
            <v>13.5</v>
          </cell>
          <cell r="AH35">
            <v>13.5</v>
          </cell>
          <cell r="AI35">
            <v>13.5</v>
          </cell>
          <cell r="AJ35">
            <v>13.5</v>
          </cell>
          <cell r="AK35">
            <v>13.5</v>
          </cell>
          <cell r="AL35">
            <v>13.5</v>
          </cell>
          <cell r="AM35">
            <v>13.5</v>
          </cell>
          <cell r="AN35">
            <v>13.5</v>
          </cell>
          <cell r="AO35">
            <v>13.5</v>
          </cell>
          <cell r="AP35">
            <v>13.5</v>
          </cell>
          <cell r="AQ35">
            <v>13.5</v>
          </cell>
          <cell r="AR35">
            <v>13.5</v>
          </cell>
          <cell r="AS35">
            <v>13.5</v>
          </cell>
          <cell r="AT35">
            <v>13.5</v>
          </cell>
          <cell r="AU35">
            <v>13.5</v>
          </cell>
          <cell r="AV35">
            <v>13.5</v>
          </cell>
          <cell r="AW35">
            <v>13.5</v>
          </cell>
          <cell r="AX35">
            <v>13.5</v>
          </cell>
          <cell r="AY35">
            <v>13.5</v>
          </cell>
          <cell r="AZ35">
            <v>13.5</v>
          </cell>
          <cell r="BA35">
            <v>13.5</v>
          </cell>
          <cell r="BB35">
            <v>13.5</v>
          </cell>
          <cell r="BC35">
            <v>13.5</v>
          </cell>
          <cell r="BD35">
            <v>13.5</v>
          </cell>
          <cell r="BE35">
            <v>13.5</v>
          </cell>
          <cell r="BF35">
            <v>13.5</v>
          </cell>
          <cell r="BG35">
            <v>13.5</v>
          </cell>
          <cell r="BH35">
            <v>13.5</v>
          </cell>
          <cell r="BI35">
            <v>13.5</v>
          </cell>
          <cell r="BJ35">
            <v>13.5</v>
          </cell>
          <cell r="BK35">
            <v>13.5</v>
          </cell>
          <cell r="BL35">
            <v>13.5</v>
          </cell>
          <cell r="BM35">
            <v>13.5</v>
          </cell>
          <cell r="BN35">
            <v>13.5</v>
          </cell>
          <cell r="BO35">
            <v>13.5</v>
          </cell>
          <cell r="BP35">
            <v>13.5</v>
          </cell>
          <cell r="BQ35">
            <v>13.5</v>
          </cell>
          <cell r="BR35">
            <v>13.5</v>
          </cell>
          <cell r="BS35">
            <v>13.5</v>
          </cell>
          <cell r="BT35">
            <v>13.5</v>
          </cell>
          <cell r="BU35">
            <v>13.5</v>
          </cell>
          <cell r="BV35">
            <v>13.5</v>
          </cell>
          <cell r="BW35">
            <v>13.5</v>
          </cell>
          <cell r="BX35">
            <v>13.5</v>
          </cell>
          <cell r="BY35">
            <v>13.5</v>
          </cell>
          <cell r="BZ35">
            <v>13.5</v>
          </cell>
        </row>
        <row r="36">
          <cell r="I36" t="str">
            <v>Consensus</v>
          </cell>
          <cell r="K36">
            <v>37.449361667158442</v>
          </cell>
          <cell r="L36">
            <v>37.625</v>
          </cell>
          <cell r="M36">
            <v>33.600416642532338</v>
          </cell>
          <cell r="N36">
            <v>30.69493934364079</v>
          </cell>
          <cell r="O36">
            <v>27.761419086389115</v>
          </cell>
          <cell r="P36">
            <v>25.749408703101349</v>
          </cell>
          <cell r="Q36">
            <v>23.737398319813583</v>
          </cell>
          <cell r="R36">
            <v>21.725387936525816</v>
          </cell>
          <cell r="S36">
            <v>19.71337755323805</v>
          </cell>
          <cell r="T36">
            <v>17.701367169950281</v>
          </cell>
          <cell r="U36">
            <v>17.701367169950281</v>
          </cell>
          <cell r="V36">
            <v>17.701367169950281</v>
          </cell>
          <cell r="W36">
            <v>17.701367169950281</v>
          </cell>
          <cell r="X36">
            <v>17.701367169950281</v>
          </cell>
          <cell r="Y36">
            <v>17.701367169950281</v>
          </cell>
          <cell r="Z36">
            <v>17.701367169950281</v>
          </cell>
          <cell r="AA36">
            <v>17.701367169950281</v>
          </cell>
          <cell r="AB36">
            <v>17.701367169950281</v>
          </cell>
          <cell r="AC36">
            <v>17.701367169950281</v>
          </cell>
          <cell r="AD36">
            <v>17.701367169950281</v>
          </cell>
          <cell r="AE36">
            <v>17.701367169950281</v>
          </cell>
          <cell r="AF36">
            <v>17.701367169950281</v>
          </cell>
          <cell r="AG36">
            <v>17.701367169950281</v>
          </cell>
          <cell r="AH36">
            <v>17.701367169950281</v>
          </cell>
          <cell r="AI36">
            <v>17.701367169950281</v>
          </cell>
          <cell r="AJ36">
            <v>17.701367169950281</v>
          </cell>
          <cell r="AK36">
            <v>17.701367169950281</v>
          </cell>
          <cell r="AL36">
            <v>17.701367169950281</v>
          </cell>
          <cell r="AM36">
            <v>17.701367169950281</v>
          </cell>
          <cell r="AN36">
            <v>17.701367169950281</v>
          </cell>
          <cell r="AO36">
            <v>17.701367169950281</v>
          </cell>
          <cell r="AP36">
            <v>17.701367169950281</v>
          </cell>
          <cell r="AQ36">
            <v>17.701367169950281</v>
          </cell>
          <cell r="AR36">
            <v>17.701367169950281</v>
          </cell>
          <cell r="AS36">
            <v>17.701367169950281</v>
          </cell>
          <cell r="AT36">
            <v>17.701367169950281</v>
          </cell>
          <cell r="AU36">
            <v>17.701367169950281</v>
          </cell>
          <cell r="AV36">
            <v>17.701367169950281</v>
          </cell>
          <cell r="AW36">
            <v>17.701367169950281</v>
          </cell>
          <cell r="AX36">
            <v>17.701367169950281</v>
          </cell>
          <cell r="AY36">
            <v>17.701367169950281</v>
          </cell>
          <cell r="AZ36">
            <v>17.701367169950281</v>
          </cell>
          <cell r="BA36">
            <v>17.701367169950281</v>
          </cell>
          <cell r="BB36">
            <v>17.701367169950281</v>
          </cell>
          <cell r="BC36">
            <v>17.701367169950281</v>
          </cell>
          <cell r="BD36">
            <v>17.701367169950281</v>
          </cell>
          <cell r="BE36">
            <v>17.701367169950281</v>
          </cell>
          <cell r="BF36">
            <v>17.701367169950281</v>
          </cell>
          <cell r="BG36">
            <v>17.701367169950281</v>
          </cell>
          <cell r="BH36">
            <v>17.701367169950281</v>
          </cell>
          <cell r="BI36">
            <v>17.701367169950281</v>
          </cell>
          <cell r="BJ36">
            <v>17.701367169950281</v>
          </cell>
          <cell r="BK36">
            <v>17.701367169950281</v>
          </cell>
          <cell r="BL36">
            <v>17.701367169950281</v>
          </cell>
          <cell r="BM36">
            <v>17.701367169950281</v>
          </cell>
          <cell r="BN36">
            <v>17.701367169950281</v>
          </cell>
          <cell r="BO36">
            <v>17.701367169950281</v>
          </cell>
          <cell r="BP36">
            <v>17.701367169950281</v>
          </cell>
          <cell r="BQ36">
            <v>17.701367169950281</v>
          </cell>
          <cell r="BR36">
            <v>17.701367169950281</v>
          </cell>
          <cell r="BS36">
            <v>17.701367169950281</v>
          </cell>
          <cell r="BT36">
            <v>17.701367169950281</v>
          </cell>
          <cell r="BU36">
            <v>17.701367169950281</v>
          </cell>
          <cell r="BV36">
            <v>17.701367169950281</v>
          </cell>
          <cell r="BW36">
            <v>17.701367169950281</v>
          </cell>
          <cell r="BX36">
            <v>17.701367169950281</v>
          </cell>
          <cell r="BY36">
            <v>17.701367169950281</v>
          </cell>
          <cell r="BZ36">
            <v>17.701367169950281</v>
          </cell>
        </row>
        <row r="37">
          <cell r="I37" t="str">
            <v>OT Management</v>
          </cell>
          <cell r="K37">
            <v>34.662341478579023</v>
          </cell>
          <cell r="L37">
            <v>31.615909090909089</v>
          </cell>
          <cell r="M37">
            <v>29.098954143201933</v>
          </cell>
          <cell r="N37">
            <v>25.442959878149885</v>
          </cell>
          <cell r="O37">
            <v>22.055495870552743</v>
          </cell>
          <cell r="P37">
            <v>20.744144551249629</v>
          </cell>
          <cell r="Q37">
            <v>19.432793231946516</v>
          </cell>
          <cell r="R37">
            <v>18.121441912643402</v>
          </cell>
          <cell r="S37">
            <v>16.810090593340288</v>
          </cell>
          <cell r="T37">
            <v>15.498739274037181</v>
          </cell>
          <cell r="U37">
            <v>15.498739274037181</v>
          </cell>
          <cell r="V37">
            <v>15.498739274037181</v>
          </cell>
          <cell r="W37">
            <v>15.498739274037181</v>
          </cell>
          <cell r="X37">
            <v>15.498739274037181</v>
          </cell>
          <cell r="Y37">
            <v>15.498739274037181</v>
          </cell>
          <cell r="Z37">
            <v>15.498739274037181</v>
          </cell>
          <cell r="AA37">
            <v>15.498739274037181</v>
          </cell>
          <cell r="AB37">
            <v>15.498739274037181</v>
          </cell>
          <cell r="AC37">
            <v>15.498739274037181</v>
          </cell>
          <cell r="AD37">
            <v>15.498739274037181</v>
          </cell>
          <cell r="AE37">
            <v>15.498739274037181</v>
          </cell>
          <cell r="AF37">
            <v>15.498739274037181</v>
          </cell>
          <cell r="AG37">
            <v>15.498739274037181</v>
          </cell>
          <cell r="AH37">
            <v>15.498739274037181</v>
          </cell>
          <cell r="AI37">
            <v>15.498739274037181</v>
          </cell>
          <cell r="AJ37">
            <v>15.498739274037181</v>
          </cell>
          <cell r="AK37">
            <v>15.498739274037181</v>
          </cell>
          <cell r="AL37">
            <v>15.498739274037181</v>
          </cell>
          <cell r="AM37">
            <v>15.498739274037181</v>
          </cell>
          <cell r="AN37">
            <v>15.498739274037181</v>
          </cell>
          <cell r="AO37">
            <v>15.498739274037181</v>
          </cell>
          <cell r="AP37">
            <v>15.498739274037181</v>
          </cell>
          <cell r="AQ37">
            <v>15.498739274037181</v>
          </cell>
          <cell r="AR37">
            <v>15.498739274037181</v>
          </cell>
          <cell r="AS37">
            <v>15.498739274037181</v>
          </cell>
          <cell r="AT37">
            <v>15.498739274037181</v>
          </cell>
          <cell r="AU37">
            <v>15.498739274037181</v>
          </cell>
          <cell r="AV37">
            <v>15.498739274037181</v>
          </cell>
          <cell r="AW37">
            <v>15.498739274037181</v>
          </cell>
          <cell r="AX37">
            <v>15.498739274037181</v>
          </cell>
          <cell r="AY37">
            <v>15.498739274037181</v>
          </cell>
          <cell r="AZ37">
            <v>15.498739274037181</v>
          </cell>
          <cell r="BA37">
            <v>15.498739274037181</v>
          </cell>
          <cell r="BB37">
            <v>15.498739274037181</v>
          </cell>
          <cell r="BC37">
            <v>15.498739274037181</v>
          </cell>
          <cell r="BD37">
            <v>15.498739274037181</v>
          </cell>
          <cell r="BE37">
            <v>15.498739274037181</v>
          </cell>
          <cell r="BF37">
            <v>15.498739274037181</v>
          </cell>
          <cell r="BG37">
            <v>15.498739274037181</v>
          </cell>
          <cell r="BH37">
            <v>15.498739274037181</v>
          </cell>
          <cell r="BI37">
            <v>15.498739274037181</v>
          </cell>
          <cell r="BJ37">
            <v>15.498739274037181</v>
          </cell>
          <cell r="BK37">
            <v>15.498739274037181</v>
          </cell>
          <cell r="BL37">
            <v>15.498739274037181</v>
          </cell>
          <cell r="BM37">
            <v>15.498739274037181</v>
          </cell>
          <cell r="BN37">
            <v>15.498739274037181</v>
          </cell>
          <cell r="BO37">
            <v>15.498739274037181</v>
          </cell>
          <cell r="BP37">
            <v>15.498739274037181</v>
          </cell>
          <cell r="BQ37">
            <v>15.498739274037181</v>
          </cell>
          <cell r="BR37">
            <v>15.498739274037181</v>
          </cell>
          <cell r="BS37">
            <v>15.498739274037181</v>
          </cell>
          <cell r="BT37">
            <v>15.498739274037181</v>
          </cell>
          <cell r="BU37">
            <v>15.498739274037181</v>
          </cell>
          <cell r="BV37">
            <v>15.498739274037181</v>
          </cell>
          <cell r="BW37">
            <v>15.498739274037181</v>
          </cell>
          <cell r="BX37">
            <v>15.498739274037181</v>
          </cell>
          <cell r="BY37">
            <v>15.498739274037181</v>
          </cell>
          <cell r="BZ37">
            <v>15.498739274037181</v>
          </cell>
        </row>
        <row r="38">
          <cell r="I38" t="str">
            <v>Lender</v>
          </cell>
          <cell r="J38">
            <v>15.45</v>
          </cell>
          <cell r="K38">
            <v>16.2</v>
          </cell>
          <cell r="L38">
            <v>12</v>
          </cell>
          <cell r="M38">
            <v>12</v>
          </cell>
          <cell r="N38">
            <v>12</v>
          </cell>
          <cell r="O38">
            <v>12</v>
          </cell>
          <cell r="P38">
            <v>12</v>
          </cell>
          <cell r="Q38">
            <v>12</v>
          </cell>
          <cell r="R38">
            <v>12</v>
          </cell>
          <cell r="S38">
            <v>12</v>
          </cell>
          <cell r="T38">
            <v>12</v>
          </cell>
          <cell r="U38">
            <v>12</v>
          </cell>
          <cell r="V38">
            <v>12</v>
          </cell>
          <cell r="W38">
            <v>12</v>
          </cell>
          <cell r="X38">
            <v>12</v>
          </cell>
          <cell r="Y38">
            <v>12</v>
          </cell>
          <cell r="Z38">
            <v>12</v>
          </cell>
          <cell r="AA38">
            <v>12</v>
          </cell>
          <cell r="AB38">
            <v>12</v>
          </cell>
          <cell r="AC38">
            <v>12</v>
          </cell>
          <cell r="AD38">
            <v>12</v>
          </cell>
          <cell r="AE38">
            <v>12</v>
          </cell>
          <cell r="AF38">
            <v>12</v>
          </cell>
          <cell r="AG38">
            <v>12</v>
          </cell>
          <cell r="AH38">
            <v>12</v>
          </cell>
          <cell r="AI38">
            <v>12</v>
          </cell>
          <cell r="AJ38">
            <v>12</v>
          </cell>
          <cell r="AK38">
            <v>12</v>
          </cell>
          <cell r="AL38">
            <v>12</v>
          </cell>
          <cell r="AM38">
            <v>12</v>
          </cell>
          <cell r="AN38">
            <v>12</v>
          </cell>
          <cell r="AO38">
            <v>12</v>
          </cell>
          <cell r="AP38">
            <v>12</v>
          </cell>
          <cell r="AQ38">
            <v>12</v>
          </cell>
          <cell r="AR38">
            <v>12</v>
          </cell>
          <cell r="AS38">
            <v>12</v>
          </cell>
          <cell r="AT38">
            <v>12</v>
          </cell>
          <cell r="AU38">
            <v>12</v>
          </cell>
          <cell r="AV38">
            <v>12</v>
          </cell>
          <cell r="AW38">
            <v>12</v>
          </cell>
          <cell r="AX38">
            <v>12</v>
          </cell>
          <cell r="AY38">
            <v>12</v>
          </cell>
          <cell r="AZ38">
            <v>12</v>
          </cell>
          <cell r="BA38">
            <v>12</v>
          </cell>
          <cell r="BB38">
            <v>12</v>
          </cell>
          <cell r="BC38">
            <v>12</v>
          </cell>
          <cell r="BD38">
            <v>12</v>
          </cell>
          <cell r="BE38">
            <v>12</v>
          </cell>
          <cell r="BF38">
            <v>12</v>
          </cell>
          <cell r="BG38">
            <v>12</v>
          </cell>
          <cell r="BH38">
            <v>12</v>
          </cell>
          <cell r="BI38">
            <v>12</v>
          </cell>
          <cell r="BJ38">
            <v>12</v>
          </cell>
          <cell r="BK38">
            <v>12</v>
          </cell>
          <cell r="BL38">
            <v>12</v>
          </cell>
          <cell r="BM38">
            <v>12</v>
          </cell>
          <cell r="BN38">
            <v>12</v>
          </cell>
          <cell r="BO38">
            <v>12</v>
          </cell>
          <cell r="BP38">
            <v>12</v>
          </cell>
          <cell r="BQ38">
            <v>12</v>
          </cell>
          <cell r="BR38">
            <v>12</v>
          </cell>
          <cell r="BS38">
            <v>12</v>
          </cell>
          <cell r="BT38">
            <v>12</v>
          </cell>
          <cell r="BU38">
            <v>12</v>
          </cell>
          <cell r="BV38">
            <v>12</v>
          </cell>
          <cell r="BW38">
            <v>12</v>
          </cell>
          <cell r="BX38">
            <v>12</v>
          </cell>
          <cell r="BY38">
            <v>12</v>
          </cell>
          <cell r="BZ38">
            <v>12</v>
          </cell>
        </row>
        <row r="39">
          <cell r="I39" t="str">
            <v>Consensus</v>
          </cell>
          <cell r="J39">
            <v>15</v>
          </cell>
          <cell r="K39">
            <v>16.20536842032973</v>
          </cell>
          <cell r="L39">
            <v>17.324227077682323</v>
          </cell>
          <cell r="M39">
            <v>18.537216190972956</v>
          </cell>
          <cell r="N39">
            <v>16.413241677812977</v>
          </cell>
          <cell r="O39">
            <v>14.486464978731158</v>
          </cell>
          <cell r="P39">
            <v>14.347012440110319</v>
          </cell>
          <cell r="Q39">
            <v>14.20755990148948</v>
          </cell>
          <cell r="R39">
            <v>14.068107362868641</v>
          </cell>
          <cell r="S39">
            <v>13.928654824247802</v>
          </cell>
          <cell r="T39">
            <v>13.789202285626962</v>
          </cell>
          <cell r="U39">
            <v>13.789202285626962</v>
          </cell>
          <cell r="V39">
            <v>13.789202285626962</v>
          </cell>
          <cell r="W39">
            <v>13.789202285626962</v>
          </cell>
          <cell r="X39">
            <v>13.789202285626962</v>
          </cell>
          <cell r="Y39">
            <v>13.789202285626962</v>
          </cell>
          <cell r="Z39">
            <v>13.789202285626962</v>
          </cell>
          <cell r="AA39">
            <v>13.789202285626962</v>
          </cell>
          <cell r="AB39">
            <v>13.789202285626962</v>
          </cell>
          <cell r="AC39">
            <v>13.789202285626962</v>
          </cell>
          <cell r="AD39">
            <v>13.789202285626962</v>
          </cell>
          <cell r="AE39">
            <v>13.789202285626962</v>
          </cell>
          <cell r="AF39">
            <v>13.789202285626962</v>
          </cell>
          <cell r="AG39">
            <v>13.789202285626962</v>
          </cell>
          <cell r="AH39">
            <v>13.789202285626962</v>
          </cell>
          <cell r="AI39">
            <v>13.789202285626962</v>
          </cell>
          <cell r="AJ39">
            <v>13.789202285626962</v>
          </cell>
          <cell r="AK39">
            <v>13.789202285626962</v>
          </cell>
          <cell r="AL39">
            <v>13.789202285626962</v>
          </cell>
          <cell r="AM39">
            <v>13.789202285626962</v>
          </cell>
          <cell r="AN39">
            <v>13.789202285626962</v>
          </cell>
          <cell r="AO39">
            <v>13.789202285626962</v>
          </cell>
          <cell r="AP39">
            <v>13.789202285626962</v>
          </cell>
          <cell r="AQ39">
            <v>13.789202285626962</v>
          </cell>
          <cell r="AR39">
            <v>13.789202285626962</v>
          </cell>
          <cell r="AS39">
            <v>13.789202285626962</v>
          </cell>
          <cell r="AT39">
            <v>13.789202285626962</v>
          </cell>
          <cell r="AU39">
            <v>13.789202285626962</v>
          </cell>
          <cell r="AV39">
            <v>13.789202285626962</v>
          </cell>
          <cell r="AW39">
            <v>13.789202285626962</v>
          </cell>
          <cell r="AX39">
            <v>13.789202285626962</v>
          </cell>
          <cell r="AY39">
            <v>13.789202285626962</v>
          </cell>
          <cell r="AZ39">
            <v>13.789202285626962</v>
          </cell>
          <cell r="BA39">
            <v>13.789202285626962</v>
          </cell>
          <cell r="BB39">
            <v>13.789202285626962</v>
          </cell>
          <cell r="BC39">
            <v>13.789202285626962</v>
          </cell>
          <cell r="BD39">
            <v>13.789202285626962</v>
          </cell>
          <cell r="BE39">
            <v>13.789202285626962</v>
          </cell>
          <cell r="BF39">
            <v>13.789202285626962</v>
          </cell>
          <cell r="BG39">
            <v>13.789202285626962</v>
          </cell>
          <cell r="BH39">
            <v>13.789202285626962</v>
          </cell>
          <cell r="BI39">
            <v>13.789202285626962</v>
          </cell>
          <cell r="BJ39">
            <v>13.789202285626962</v>
          </cell>
          <cell r="BK39">
            <v>13.789202285626962</v>
          </cell>
          <cell r="BL39">
            <v>13.789202285626962</v>
          </cell>
          <cell r="BM39">
            <v>13.789202285626962</v>
          </cell>
          <cell r="BN39">
            <v>13.789202285626962</v>
          </cell>
          <cell r="BO39">
            <v>13.789202285626962</v>
          </cell>
          <cell r="BP39">
            <v>13.789202285626962</v>
          </cell>
          <cell r="BQ39">
            <v>13.789202285626962</v>
          </cell>
          <cell r="BR39">
            <v>13.789202285626962</v>
          </cell>
          <cell r="BS39">
            <v>13.789202285626962</v>
          </cell>
          <cell r="BT39">
            <v>13.789202285626962</v>
          </cell>
          <cell r="BU39">
            <v>13.789202285626962</v>
          </cell>
          <cell r="BV39">
            <v>13.789202285626962</v>
          </cell>
          <cell r="BW39">
            <v>13.789202285626962</v>
          </cell>
          <cell r="BX39">
            <v>13.789202285626962</v>
          </cell>
          <cell r="BY39">
            <v>13.789202285626962</v>
          </cell>
          <cell r="BZ39">
            <v>13.789202285626962</v>
          </cell>
        </row>
        <row r="40">
          <cell r="I40" t="str">
            <v>OT Management</v>
          </cell>
          <cell r="J40">
            <v>15</v>
          </cell>
          <cell r="K40">
            <v>17.921236544347778</v>
          </cell>
          <cell r="L40">
            <v>19.649999999999999</v>
          </cell>
          <cell r="M40">
            <v>18.436578171091448</v>
          </cell>
          <cell r="N40">
            <v>15.761466828619353</v>
          </cell>
          <cell r="O40">
            <v>14.131316050244237</v>
          </cell>
          <cell r="P40">
            <v>13.925717778029565</v>
          </cell>
          <cell r="Q40">
            <v>13.720119505814893</v>
          </cell>
          <cell r="R40">
            <v>13.51452123360022</v>
          </cell>
          <cell r="S40">
            <v>13.308922961385548</v>
          </cell>
          <cell r="T40">
            <v>13.103324689170877</v>
          </cell>
          <cell r="U40">
            <v>13.103324689170877</v>
          </cell>
          <cell r="V40">
            <v>13.103324689170877</v>
          </cell>
          <cell r="W40">
            <v>13.103324689170877</v>
          </cell>
          <cell r="X40">
            <v>13.103324689170877</v>
          </cell>
          <cell r="Y40">
            <v>13.103324689170877</v>
          </cell>
          <cell r="Z40">
            <v>13.103324689170877</v>
          </cell>
          <cell r="AA40">
            <v>13.103324689170877</v>
          </cell>
          <cell r="AB40">
            <v>13.103324689170877</v>
          </cell>
          <cell r="AC40">
            <v>13.103324689170877</v>
          </cell>
          <cell r="AD40">
            <v>13.103324689170877</v>
          </cell>
          <cell r="AE40">
            <v>13.103324689170877</v>
          </cell>
          <cell r="AF40">
            <v>13.103324689170877</v>
          </cell>
          <cell r="AG40">
            <v>13.103324689170877</v>
          </cell>
          <cell r="AH40">
            <v>13.103324689170877</v>
          </cell>
          <cell r="AI40">
            <v>13.103324689170877</v>
          </cell>
          <cell r="AJ40">
            <v>13.103324689170877</v>
          </cell>
          <cell r="AK40">
            <v>13.103324689170877</v>
          </cell>
          <cell r="AL40">
            <v>13.103324689170877</v>
          </cell>
          <cell r="AM40">
            <v>13.103324689170877</v>
          </cell>
          <cell r="AN40">
            <v>13.103324689170877</v>
          </cell>
          <cell r="AO40">
            <v>13.103324689170877</v>
          </cell>
          <cell r="AP40">
            <v>13.103324689170877</v>
          </cell>
          <cell r="AQ40">
            <v>13.103324689170877</v>
          </cell>
          <cell r="AR40">
            <v>13.103324689170877</v>
          </cell>
          <cell r="AS40">
            <v>13.103324689170877</v>
          </cell>
          <cell r="AT40">
            <v>13.103324689170877</v>
          </cell>
          <cell r="AU40">
            <v>13.103324689170877</v>
          </cell>
          <cell r="AV40">
            <v>13.103324689170877</v>
          </cell>
          <cell r="AW40">
            <v>13.103324689170877</v>
          </cell>
          <cell r="AX40">
            <v>13.103324689170877</v>
          </cell>
          <cell r="AY40">
            <v>13.103324689170877</v>
          </cell>
          <cell r="AZ40">
            <v>13.103324689170877</v>
          </cell>
          <cell r="BA40">
            <v>13.103324689170877</v>
          </cell>
          <cell r="BB40">
            <v>13.103324689170877</v>
          </cell>
          <cell r="BC40">
            <v>13.103324689170877</v>
          </cell>
          <cell r="BD40">
            <v>13.103324689170877</v>
          </cell>
          <cell r="BE40">
            <v>13.103324689170877</v>
          </cell>
          <cell r="BF40">
            <v>13.103324689170877</v>
          </cell>
          <cell r="BG40">
            <v>13.103324689170877</v>
          </cell>
          <cell r="BH40">
            <v>13.103324689170877</v>
          </cell>
          <cell r="BI40">
            <v>13.103324689170877</v>
          </cell>
          <cell r="BJ40">
            <v>13.103324689170877</v>
          </cell>
          <cell r="BK40">
            <v>13.103324689170877</v>
          </cell>
          <cell r="BL40">
            <v>13.103324689170877</v>
          </cell>
          <cell r="BM40">
            <v>13.103324689170877</v>
          </cell>
          <cell r="BN40">
            <v>13.103324689170877</v>
          </cell>
          <cell r="BO40">
            <v>13.103324689170877</v>
          </cell>
          <cell r="BP40">
            <v>13.103324689170877</v>
          </cell>
          <cell r="BQ40">
            <v>13.103324689170877</v>
          </cell>
          <cell r="BR40">
            <v>13.103324689170877</v>
          </cell>
          <cell r="BS40">
            <v>13.103324689170877</v>
          </cell>
          <cell r="BT40">
            <v>13.103324689170877</v>
          </cell>
          <cell r="BU40">
            <v>13.103324689170877</v>
          </cell>
          <cell r="BV40">
            <v>13.103324689170877</v>
          </cell>
          <cell r="BW40">
            <v>13.103324689170877</v>
          </cell>
          <cell r="BX40">
            <v>13.103324689170877</v>
          </cell>
          <cell r="BY40">
            <v>13.103324689170877</v>
          </cell>
          <cell r="BZ40">
            <v>13.103324689170877</v>
          </cell>
        </row>
        <row r="41">
          <cell r="I41" t="str">
            <v>Lender</v>
          </cell>
          <cell r="J41">
            <v>80</v>
          </cell>
          <cell r="K41">
            <v>100.21003060296533</v>
          </cell>
          <cell r="L41">
            <v>99.125</v>
          </cell>
          <cell r="M41">
            <v>101.56387740300094</v>
          </cell>
          <cell r="N41">
            <v>94.696172952376102</v>
          </cell>
          <cell r="O41">
            <v>90.396964238786012</v>
          </cell>
          <cell r="P41">
            <v>90.85433821103608</v>
          </cell>
          <cell r="Q41">
            <v>91.311712183286147</v>
          </cell>
          <cell r="R41">
            <v>91.769086155536215</v>
          </cell>
          <cell r="S41">
            <v>92.226460127786282</v>
          </cell>
          <cell r="T41">
            <v>92.683834100036378</v>
          </cell>
          <cell r="U41">
            <v>92.683834100036378</v>
          </cell>
          <cell r="V41">
            <v>92.683834100036378</v>
          </cell>
          <cell r="W41">
            <v>92.683834100036378</v>
          </cell>
          <cell r="X41">
            <v>92.683834100036378</v>
          </cell>
          <cell r="Y41">
            <v>92.683834100036378</v>
          </cell>
          <cell r="Z41">
            <v>92.683834100036378</v>
          </cell>
          <cell r="AA41">
            <v>92.683834100036378</v>
          </cell>
          <cell r="AB41">
            <v>92.683834100036378</v>
          </cell>
          <cell r="AC41">
            <v>92.683834100036378</v>
          </cell>
          <cell r="AD41">
            <v>92.683834100036378</v>
          </cell>
          <cell r="AE41">
            <v>92.683834100036378</v>
          </cell>
          <cell r="AF41">
            <v>92.683834100036378</v>
          </cell>
          <cell r="AG41">
            <v>92.683834100036378</v>
          </cell>
          <cell r="AH41">
            <v>92.683834100036378</v>
          </cell>
          <cell r="AI41">
            <v>92.683834100036378</v>
          </cell>
          <cell r="AJ41">
            <v>92.683834100036378</v>
          </cell>
          <cell r="AK41">
            <v>92.683834100036378</v>
          </cell>
          <cell r="AL41">
            <v>92.683834100036378</v>
          </cell>
          <cell r="AM41">
            <v>92.683834100036378</v>
          </cell>
          <cell r="AN41">
            <v>92.683834100036378</v>
          </cell>
          <cell r="AO41">
            <v>92.683834100036378</v>
          </cell>
          <cell r="AP41">
            <v>92.683834100036378</v>
          </cell>
          <cell r="AQ41">
            <v>92.683834100036378</v>
          </cell>
          <cell r="AR41">
            <v>92.683834100036378</v>
          </cell>
          <cell r="AS41">
            <v>92.683834100036378</v>
          </cell>
          <cell r="AT41">
            <v>92.683834100036378</v>
          </cell>
          <cell r="AU41">
            <v>92.683834100036378</v>
          </cell>
          <cell r="AV41">
            <v>92.683834100036378</v>
          </cell>
          <cell r="AW41">
            <v>92.683834100036378</v>
          </cell>
          <cell r="AX41">
            <v>92.683834100036378</v>
          </cell>
          <cell r="AY41">
            <v>92.683834100036378</v>
          </cell>
          <cell r="AZ41">
            <v>92.683834100036378</v>
          </cell>
          <cell r="BA41">
            <v>92.683834100036378</v>
          </cell>
          <cell r="BB41">
            <v>92.683834100036378</v>
          </cell>
          <cell r="BC41">
            <v>92.683834100036378</v>
          </cell>
          <cell r="BD41">
            <v>92.683834100036378</v>
          </cell>
          <cell r="BE41">
            <v>92.683834100036378</v>
          </cell>
          <cell r="BF41">
            <v>92.683834100036378</v>
          </cell>
          <cell r="BG41">
            <v>92.683834100036378</v>
          </cell>
          <cell r="BH41">
            <v>92.683834100036378</v>
          </cell>
          <cell r="BI41">
            <v>92.683834100036378</v>
          </cell>
          <cell r="BJ41">
            <v>92.683834100036378</v>
          </cell>
          <cell r="BK41">
            <v>92.683834100036378</v>
          </cell>
          <cell r="BL41">
            <v>92.683834100036378</v>
          </cell>
          <cell r="BM41">
            <v>92.683834100036378</v>
          </cell>
          <cell r="BN41">
            <v>92.683834100036378</v>
          </cell>
          <cell r="BO41">
            <v>92.683834100036378</v>
          </cell>
          <cell r="BP41">
            <v>92.683834100036378</v>
          </cell>
          <cell r="BQ41">
            <v>92.683834100036378</v>
          </cell>
          <cell r="BR41">
            <v>92.683834100036378</v>
          </cell>
          <cell r="BS41">
            <v>92.683834100036378</v>
          </cell>
          <cell r="BT41">
            <v>92.683834100036378</v>
          </cell>
          <cell r="BU41">
            <v>92.683834100036378</v>
          </cell>
          <cell r="BV41">
            <v>92.683834100036378</v>
          </cell>
          <cell r="BW41">
            <v>92.683834100036378</v>
          </cell>
          <cell r="BX41">
            <v>92.683834100036378</v>
          </cell>
          <cell r="BY41">
            <v>92.683834100036378</v>
          </cell>
          <cell r="BZ41">
            <v>92.683834100036378</v>
          </cell>
        </row>
        <row r="42">
          <cell r="I42" t="str">
            <v>Consensus</v>
          </cell>
          <cell r="J42">
            <v>80</v>
          </cell>
          <cell r="K42">
            <v>100.21003060296533</v>
          </cell>
          <cell r="L42">
            <v>99.125</v>
          </cell>
          <cell r="M42">
            <v>101.56387740300094</v>
          </cell>
          <cell r="N42">
            <v>94.696172952376102</v>
          </cell>
          <cell r="O42">
            <v>90.396964238786012</v>
          </cell>
          <cell r="P42">
            <v>90.85433821103608</v>
          </cell>
          <cell r="Q42">
            <v>91.311712183286147</v>
          </cell>
          <cell r="R42">
            <v>91.769086155536215</v>
          </cell>
          <cell r="S42">
            <v>92.226460127786282</v>
          </cell>
          <cell r="T42">
            <v>92.683834100036378</v>
          </cell>
          <cell r="U42">
            <v>92.683834100036378</v>
          </cell>
          <cell r="V42">
            <v>92.683834100036378</v>
          </cell>
          <cell r="W42">
            <v>92.683834100036378</v>
          </cell>
          <cell r="X42">
            <v>92.683834100036378</v>
          </cell>
          <cell r="Y42">
            <v>92.683834100036378</v>
          </cell>
          <cell r="Z42">
            <v>92.683834100036378</v>
          </cell>
          <cell r="AA42">
            <v>92.683834100036378</v>
          </cell>
          <cell r="AB42">
            <v>92.683834100036378</v>
          </cell>
          <cell r="AC42">
            <v>92.683834100036378</v>
          </cell>
          <cell r="AD42">
            <v>92.683834100036378</v>
          </cell>
          <cell r="AE42">
            <v>92.683834100036378</v>
          </cell>
          <cell r="AF42">
            <v>92.683834100036378</v>
          </cell>
          <cell r="AG42">
            <v>92.683834100036378</v>
          </cell>
          <cell r="AH42">
            <v>92.683834100036378</v>
          </cell>
          <cell r="AI42">
            <v>92.683834100036378</v>
          </cell>
          <cell r="AJ42">
            <v>92.683834100036378</v>
          </cell>
          <cell r="AK42">
            <v>92.683834100036378</v>
          </cell>
          <cell r="AL42">
            <v>92.683834100036378</v>
          </cell>
          <cell r="AM42">
            <v>92.683834100036378</v>
          </cell>
          <cell r="AN42">
            <v>92.683834100036378</v>
          </cell>
          <cell r="AO42">
            <v>92.683834100036378</v>
          </cell>
          <cell r="AP42">
            <v>92.683834100036378</v>
          </cell>
          <cell r="AQ42">
            <v>92.683834100036378</v>
          </cell>
          <cell r="AR42">
            <v>92.683834100036378</v>
          </cell>
          <cell r="AS42">
            <v>92.683834100036378</v>
          </cell>
          <cell r="AT42">
            <v>92.683834100036378</v>
          </cell>
          <cell r="AU42">
            <v>92.683834100036378</v>
          </cell>
          <cell r="AV42">
            <v>92.683834100036378</v>
          </cell>
          <cell r="AW42">
            <v>92.683834100036378</v>
          </cell>
          <cell r="AX42">
            <v>92.683834100036378</v>
          </cell>
          <cell r="AY42">
            <v>92.683834100036378</v>
          </cell>
          <cell r="AZ42">
            <v>92.683834100036378</v>
          </cell>
          <cell r="BA42">
            <v>92.683834100036378</v>
          </cell>
          <cell r="BB42">
            <v>92.683834100036378</v>
          </cell>
          <cell r="BC42">
            <v>92.683834100036378</v>
          </cell>
          <cell r="BD42">
            <v>92.683834100036378</v>
          </cell>
          <cell r="BE42">
            <v>92.683834100036378</v>
          </cell>
          <cell r="BF42">
            <v>92.683834100036378</v>
          </cell>
          <cell r="BG42">
            <v>92.683834100036378</v>
          </cell>
          <cell r="BH42">
            <v>92.683834100036378</v>
          </cell>
          <cell r="BI42">
            <v>92.683834100036378</v>
          </cell>
          <cell r="BJ42">
            <v>92.683834100036378</v>
          </cell>
          <cell r="BK42">
            <v>92.683834100036378</v>
          </cell>
          <cell r="BL42">
            <v>92.683834100036378</v>
          </cell>
          <cell r="BM42">
            <v>92.683834100036378</v>
          </cell>
          <cell r="BN42">
            <v>92.683834100036378</v>
          </cell>
          <cell r="BO42">
            <v>92.683834100036378</v>
          </cell>
          <cell r="BP42">
            <v>92.683834100036378</v>
          </cell>
          <cell r="BQ42">
            <v>92.683834100036378</v>
          </cell>
          <cell r="BR42">
            <v>92.683834100036378</v>
          </cell>
          <cell r="BS42">
            <v>92.683834100036378</v>
          </cell>
          <cell r="BT42">
            <v>92.683834100036378</v>
          </cell>
          <cell r="BU42">
            <v>92.683834100036378</v>
          </cell>
          <cell r="BV42">
            <v>92.683834100036378</v>
          </cell>
          <cell r="BW42">
            <v>92.683834100036378</v>
          </cell>
          <cell r="BX42">
            <v>92.683834100036378</v>
          </cell>
          <cell r="BY42">
            <v>92.683834100036378</v>
          </cell>
          <cell r="BZ42">
            <v>92.683834100036378</v>
          </cell>
        </row>
        <row r="43">
          <cell r="I43" t="str">
            <v>OT Management</v>
          </cell>
          <cell r="J43">
            <v>80</v>
          </cell>
          <cell r="K43">
            <v>102.15880000000001</v>
          </cell>
          <cell r="L43">
            <v>101.77777777777777</v>
          </cell>
          <cell r="M43">
            <v>101.49677701300122</v>
          </cell>
          <cell r="N43">
            <v>93.282458017622005</v>
          </cell>
          <cell r="O43">
            <v>90.724653914085948</v>
          </cell>
          <cell r="P43">
            <v>90.451389016097195</v>
          </cell>
          <cell r="Q43">
            <v>90.178124118108443</v>
          </cell>
          <cell r="R43">
            <v>89.90485922011969</v>
          </cell>
          <cell r="S43">
            <v>89.631594322130937</v>
          </cell>
          <cell r="T43">
            <v>89.358329424142184</v>
          </cell>
          <cell r="U43">
            <v>89.358329424142184</v>
          </cell>
          <cell r="V43">
            <v>89.358329424142184</v>
          </cell>
          <cell r="W43">
            <v>89.358329424142184</v>
          </cell>
          <cell r="X43">
            <v>89.358329424142184</v>
          </cell>
          <cell r="Y43">
            <v>89.358329424142184</v>
          </cell>
          <cell r="Z43">
            <v>89.358329424142184</v>
          </cell>
          <cell r="AA43">
            <v>89.358329424142184</v>
          </cell>
          <cell r="AB43">
            <v>89.358329424142184</v>
          </cell>
          <cell r="AC43">
            <v>89.358329424142184</v>
          </cell>
          <cell r="AD43">
            <v>89.358329424142184</v>
          </cell>
          <cell r="AE43">
            <v>89.358329424142184</v>
          </cell>
          <cell r="AF43">
            <v>89.358329424142184</v>
          </cell>
          <cell r="AG43">
            <v>89.358329424142184</v>
          </cell>
          <cell r="AH43">
            <v>89.358329424142184</v>
          </cell>
          <cell r="AI43">
            <v>89.358329424142184</v>
          </cell>
          <cell r="AJ43">
            <v>89.358329424142184</v>
          </cell>
          <cell r="AK43">
            <v>89.358329424142184</v>
          </cell>
          <cell r="AL43">
            <v>89.358329424142184</v>
          </cell>
          <cell r="AM43">
            <v>89.358329424142184</v>
          </cell>
          <cell r="AN43">
            <v>89.358329424142184</v>
          </cell>
          <cell r="AO43">
            <v>89.358329424142184</v>
          </cell>
          <cell r="AP43">
            <v>89.358329424142184</v>
          </cell>
          <cell r="AQ43">
            <v>89.358329424142184</v>
          </cell>
          <cell r="AR43">
            <v>89.358329424142184</v>
          </cell>
          <cell r="AS43">
            <v>89.358329424142184</v>
          </cell>
          <cell r="AT43">
            <v>89.358329424142184</v>
          </cell>
          <cell r="AU43">
            <v>89.358329424142184</v>
          </cell>
          <cell r="AV43">
            <v>89.358329424142184</v>
          </cell>
          <cell r="AW43">
            <v>89.358329424142184</v>
          </cell>
          <cell r="AX43">
            <v>89.358329424142184</v>
          </cell>
          <cell r="AY43">
            <v>89.358329424142184</v>
          </cell>
          <cell r="AZ43">
            <v>89.358329424142184</v>
          </cell>
          <cell r="BA43">
            <v>89.358329424142184</v>
          </cell>
          <cell r="BB43">
            <v>89.358329424142184</v>
          </cell>
          <cell r="BC43">
            <v>89.358329424142184</v>
          </cell>
          <cell r="BD43">
            <v>89.358329424142184</v>
          </cell>
          <cell r="BE43">
            <v>89.358329424142184</v>
          </cell>
          <cell r="BF43">
            <v>89.358329424142184</v>
          </cell>
          <cell r="BG43">
            <v>89.358329424142184</v>
          </cell>
          <cell r="BH43">
            <v>89.358329424142184</v>
          </cell>
          <cell r="BI43">
            <v>89.358329424142184</v>
          </cell>
          <cell r="BJ43">
            <v>89.358329424142184</v>
          </cell>
          <cell r="BK43">
            <v>89.358329424142184</v>
          </cell>
          <cell r="BL43">
            <v>89.358329424142184</v>
          </cell>
          <cell r="BM43">
            <v>89.358329424142184</v>
          </cell>
          <cell r="BN43">
            <v>89.358329424142184</v>
          </cell>
          <cell r="BO43">
            <v>89.358329424142184</v>
          </cell>
          <cell r="BP43">
            <v>89.358329424142184</v>
          </cell>
          <cell r="BQ43">
            <v>89.358329424142184</v>
          </cell>
          <cell r="BR43">
            <v>89.358329424142184</v>
          </cell>
          <cell r="BS43">
            <v>89.358329424142184</v>
          </cell>
          <cell r="BT43">
            <v>89.358329424142184</v>
          </cell>
          <cell r="BU43">
            <v>89.358329424142184</v>
          </cell>
          <cell r="BV43">
            <v>89.358329424142184</v>
          </cell>
          <cell r="BW43">
            <v>89.358329424142184</v>
          </cell>
          <cell r="BX43">
            <v>89.358329424142184</v>
          </cell>
          <cell r="BY43">
            <v>89.358329424142184</v>
          </cell>
          <cell r="BZ43">
            <v>89.358329424142184</v>
          </cell>
        </row>
        <row r="44">
          <cell r="I44" t="str">
            <v>Lender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  <cell r="AR44">
            <v>1</v>
          </cell>
          <cell r="AS44">
            <v>1</v>
          </cell>
          <cell r="AT44">
            <v>1</v>
          </cell>
          <cell r="AU44">
            <v>1</v>
          </cell>
          <cell r="AV44">
            <v>1</v>
          </cell>
          <cell r="AW44">
            <v>1</v>
          </cell>
          <cell r="AX44">
            <v>1</v>
          </cell>
          <cell r="AY44">
            <v>1</v>
          </cell>
          <cell r="AZ44">
            <v>1</v>
          </cell>
          <cell r="BA44">
            <v>1</v>
          </cell>
          <cell r="BB44">
            <v>1</v>
          </cell>
          <cell r="BC44">
            <v>1</v>
          </cell>
          <cell r="BD44">
            <v>1</v>
          </cell>
          <cell r="BE44">
            <v>1</v>
          </cell>
          <cell r="BF44">
            <v>1</v>
          </cell>
          <cell r="BG44">
            <v>1</v>
          </cell>
          <cell r="BH44">
            <v>1</v>
          </cell>
          <cell r="BI44">
            <v>1</v>
          </cell>
          <cell r="BJ44">
            <v>1</v>
          </cell>
          <cell r="BK44">
            <v>1</v>
          </cell>
          <cell r="BL44">
            <v>1</v>
          </cell>
          <cell r="BM44">
            <v>1</v>
          </cell>
          <cell r="BN44">
            <v>1</v>
          </cell>
          <cell r="BO44">
            <v>1</v>
          </cell>
          <cell r="BP44">
            <v>1</v>
          </cell>
          <cell r="BQ44">
            <v>1</v>
          </cell>
          <cell r="BR44">
            <v>1</v>
          </cell>
          <cell r="BS44">
            <v>1</v>
          </cell>
          <cell r="BT44">
            <v>1</v>
          </cell>
          <cell r="BU44">
            <v>1</v>
          </cell>
          <cell r="BV44">
            <v>1</v>
          </cell>
          <cell r="BW44">
            <v>1</v>
          </cell>
          <cell r="BX44">
            <v>1</v>
          </cell>
          <cell r="BY44">
            <v>1</v>
          </cell>
          <cell r="BZ44">
            <v>1</v>
          </cell>
        </row>
        <row r="45">
          <cell r="I45" t="str">
            <v>Consensus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  <cell r="S45">
            <v>1</v>
          </cell>
          <cell r="T45">
            <v>1</v>
          </cell>
          <cell r="U45">
            <v>1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1</v>
          </cell>
          <cell r="AE45">
            <v>1</v>
          </cell>
          <cell r="AF45">
            <v>1</v>
          </cell>
          <cell r="AG45">
            <v>1</v>
          </cell>
          <cell r="AH45">
            <v>1</v>
          </cell>
          <cell r="AI45">
            <v>1</v>
          </cell>
          <cell r="AJ45">
            <v>1</v>
          </cell>
          <cell r="AK45">
            <v>1</v>
          </cell>
          <cell r="AL45">
            <v>1</v>
          </cell>
          <cell r="AM45">
            <v>1</v>
          </cell>
          <cell r="AN45">
            <v>1</v>
          </cell>
          <cell r="AO45">
            <v>1</v>
          </cell>
          <cell r="AP45">
            <v>1</v>
          </cell>
          <cell r="AQ45">
            <v>1</v>
          </cell>
          <cell r="AR45">
            <v>1</v>
          </cell>
          <cell r="AS45">
            <v>1</v>
          </cell>
          <cell r="AT45">
            <v>1</v>
          </cell>
          <cell r="AU45">
            <v>1</v>
          </cell>
          <cell r="AV45">
            <v>1</v>
          </cell>
          <cell r="AW45">
            <v>1</v>
          </cell>
          <cell r="AX45">
            <v>1</v>
          </cell>
          <cell r="AY45">
            <v>1</v>
          </cell>
          <cell r="AZ45">
            <v>1</v>
          </cell>
          <cell r="BA45">
            <v>1</v>
          </cell>
          <cell r="BB45">
            <v>1</v>
          </cell>
          <cell r="BC45">
            <v>1</v>
          </cell>
          <cell r="BD45">
            <v>1</v>
          </cell>
          <cell r="BE45">
            <v>1</v>
          </cell>
          <cell r="BF45">
            <v>1</v>
          </cell>
          <cell r="BG45">
            <v>1</v>
          </cell>
          <cell r="BH45">
            <v>1</v>
          </cell>
          <cell r="BI45">
            <v>1</v>
          </cell>
          <cell r="BJ45">
            <v>1</v>
          </cell>
          <cell r="BK45">
            <v>1</v>
          </cell>
          <cell r="BL45">
            <v>1</v>
          </cell>
          <cell r="BM45">
            <v>1</v>
          </cell>
          <cell r="BN45">
            <v>1</v>
          </cell>
          <cell r="BO45">
            <v>1</v>
          </cell>
          <cell r="BP45">
            <v>1</v>
          </cell>
          <cell r="BQ45">
            <v>1</v>
          </cell>
          <cell r="BR45">
            <v>1</v>
          </cell>
          <cell r="BS45">
            <v>1</v>
          </cell>
          <cell r="BT45">
            <v>1</v>
          </cell>
          <cell r="BU45">
            <v>1</v>
          </cell>
          <cell r="BV45">
            <v>1</v>
          </cell>
          <cell r="BW45">
            <v>1</v>
          </cell>
          <cell r="BX45">
            <v>1</v>
          </cell>
          <cell r="BY45">
            <v>1</v>
          </cell>
          <cell r="BZ45">
            <v>1</v>
          </cell>
        </row>
        <row r="46">
          <cell r="I46" t="str">
            <v>OT Management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  <cell r="AD46">
            <v>1</v>
          </cell>
          <cell r="AE46">
            <v>1</v>
          </cell>
          <cell r="AF46">
            <v>1</v>
          </cell>
          <cell r="AG46">
            <v>1</v>
          </cell>
          <cell r="AH46">
            <v>1</v>
          </cell>
          <cell r="AI46">
            <v>1</v>
          </cell>
          <cell r="AJ46">
            <v>1</v>
          </cell>
          <cell r="AK46">
            <v>1</v>
          </cell>
          <cell r="AL46">
            <v>1</v>
          </cell>
          <cell r="AM46">
            <v>1</v>
          </cell>
          <cell r="AN46">
            <v>1</v>
          </cell>
          <cell r="AO46">
            <v>1</v>
          </cell>
          <cell r="AP46">
            <v>1</v>
          </cell>
          <cell r="AQ46">
            <v>1</v>
          </cell>
          <cell r="AR46">
            <v>1</v>
          </cell>
          <cell r="AS46">
            <v>1</v>
          </cell>
          <cell r="AT46">
            <v>1</v>
          </cell>
          <cell r="AU46">
            <v>1</v>
          </cell>
          <cell r="AV46">
            <v>1</v>
          </cell>
          <cell r="AW46">
            <v>1</v>
          </cell>
          <cell r="AX46">
            <v>1</v>
          </cell>
          <cell r="AY46">
            <v>1</v>
          </cell>
          <cell r="AZ46">
            <v>1</v>
          </cell>
          <cell r="BA46">
            <v>1</v>
          </cell>
          <cell r="BB46">
            <v>1</v>
          </cell>
          <cell r="BC46">
            <v>1</v>
          </cell>
          <cell r="BD46">
            <v>1</v>
          </cell>
          <cell r="BE46">
            <v>1</v>
          </cell>
          <cell r="BF46">
            <v>1</v>
          </cell>
          <cell r="BG46">
            <v>1</v>
          </cell>
          <cell r="BH46">
            <v>1</v>
          </cell>
          <cell r="BI46">
            <v>1</v>
          </cell>
          <cell r="BJ46">
            <v>1</v>
          </cell>
          <cell r="BK46">
            <v>1</v>
          </cell>
          <cell r="BL46">
            <v>1</v>
          </cell>
          <cell r="BM46">
            <v>1</v>
          </cell>
          <cell r="BN46">
            <v>1</v>
          </cell>
          <cell r="BO46">
            <v>1</v>
          </cell>
          <cell r="BP46">
            <v>1</v>
          </cell>
          <cell r="BQ46">
            <v>1</v>
          </cell>
          <cell r="BR46">
            <v>1</v>
          </cell>
          <cell r="BS46">
            <v>1</v>
          </cell>
          <cell r="BT46">
            <v>1</v>
          </cell>
          <cell r="BU46">
            <v>1</v>
          </cell>
          <cell r="BV46">
            <v>1</v>
          </cell>
          <cell r="BW46">
            <v>1</v>
          </cell>
          <cell r="BX46">
            <v>1</v>
          </cell>
          <cell r="BY46">
            <v>1</v>
          </cell>
          <cell r="BZ46">
            <v>1</v>
          </cell>
        </row>
        <row r="61">
          <cell r="I61" t="str">
            <v>Lender</v>
          </cell>
          <cell r="J61">
            <v>6.75</v>
          </cell>
          <cell r="K61">
            <v>6.41</v>
          </cell>
          <cell r="L61">
            <v>6.41</v>
          </cell>
          <cell r="M61">
            <v>6.41</v>
          </cell>
          <cell r="N61">
            <v>6.41</v>
          </cell>
          <cell r="O61">
            <v>6.41</v>
          </cell>
          <cell r="P61">
            <v>6.41</v>
          </cell>
          <cell r="Q61">
            <v>6.41</v>
          </cell>
          <cell r="R61">
            <v>6.41</v>
          </cell>
          <cell r="S61">
            <v>6.41</v>
          </cell>
          <cell r="T61">
            <v>6.41</v>
          </cell>
          <cell r="U61">
            <v>6.41</v>
          </cell>
          <cell r="V61">
            <v>6.41</v>
          </cell>
          <cell r="W61">
            <v>6.41</v>
          </cell>
          <cell r="X61">
            <v>6.41</v>
          </cell>
          <cell r="Y61">
            <v>6.41</v>
          </cell>
          <cell r="Z61">
            <v>6.41</v>
          </cell>
          <cell r="AA61">
            <v>6.41</v>
          </cell>
          <cell r="AB61">
            <v>6.41</v>
          </cell>
          <cell r="AC61">
            <v>6.41</v>
          </cell>
          <cell r="AD61">
            <v>6.41</v>
          </cell>
          <cell r="AE61">
            <v>6.41</v>
          </cell>
          <cell r="AF61">
            <v>6.41</v>
          </cell>
          <cell r="AG61">
            <v>6.41</v>
          </cell>
          <cell r="AH61">
            <v>6.41</v>
          </cell>
          <cell r="AI61">
            <v>6.41</v>
          </cell>
          <cell r="AJ61">
            <v>6.41</v>
          </cell>
          <cell r="AK61">
            <v>6.41</v>
          </cell>
          <cell r="AL61">
            <v>6.41</v>
          </cell>
          <cell r="AM61">
            <v>6.41</v>
          </cell>
          <cell r="AN61">
            <v>6.41</v>
          </cell>
          <cell r="AO61">
            <v>6.41</v>
          </cell>
          <cell r="AP61">
            <v>6.41</v>
          </cell>
          <cell r="AQ61">
            <v>6.41</v>
          </cell>
          <cell r="AR61">
            <v>6.41</v>
          </cell>
          <cell r="AS61">
            <v>6.41</v>
          </cell>
          <cell r="AT61">
            <v>6.41</v>
          </cell>
          <cell r="AU61">
            <v>6.41</v>
          </cell>
          <cell r="AV61">
            <v>6.41</v>
          </cell>
          <cell r="AW61">
            <v>6.41</v>
          </cell>
          <cell r="AX61">
            <v>6.41</v>
          </cell>
          <cell r="AY61">
            <v>6.41</v>
          </cell>
          <cell r="AZ61">
            <v>6.41</v>
          </cell>
          <cell r="BA61">
            <v>6.41</v>
          </cell>
          <cell r="BB61">
            <v>6.41</v>
          </cell>
          <cell r="BC61">
            <v>6.41</v>
          </cell>
          <cell r="BD61">
            <v>6.41</v>
          </cell>
          <cell r="BE61">
            <v>6.41</v>
          </cell>
          <cell r="BF61">
            <v>6.41</v>
          </cell>
          <cell r="BG61">
            <v>6.41</v>
          </cell>
          <cell r="BH61">
            <v>6.41</v>
          </cell>
          <cell r="BI61">
            <v>6.41</v>
          </cell>
          <cell r="BJ61">
            <v>6.41</v>
          </cell>
          <cell r="BK61">
            <v>6.41</v>
          </cell>
          <cell r="BL61">
            <v>6.41</v>
          </cell>
          <cell r="BM61">
            <v>6.41</v>
          </cell>
          <cell r="BN61">
            <v>6.41</v>
          </cell>
          <cell r="BO61">
            <v>6.41</v>
          </cell>
          <cell r="BP61">
            <v>6.41</v>
          </cell>
          <cell r="BQ61">
            <v>6.41</v>
          </cell>
          <cell r="BR61">
            <v>6.41</v>
          </cell>
          <cell r="BS61">
            <v>6.41</v>
          </cell>
          <cell r="BT61">
            <v>6.41</v>
          </cell>
          <cell r="BU61">
            <v>6.41</v>
          </cell>
          <cell r="BV61">
            <v>6.41</v>
          </cell>
          <cell r="BW61">
            <v>6.41</v>
          </cell>
          <cell r="BX61">
            <v>6.41</v>
          </cell>
          <cell r="BY61">
            <v>6.41</v>
          </cell>
          <cell r="BZ61">
            <v>6.41</v>
          </cell>
        </row>
        <row r="62">
          <cell r="I62" t="str">
            <v>Consensus</v>
          </cell>
          <cell r="J62">
            <v>6.75</v>
          </cell>
          <cell r="K62">
            <v>6.41</v>
          </cell>
          <cell r="L62">
            <v>6.41</v>
          </cell>
          <cell r="M62">
            <v>6.41</v>
          </cell>
          <cell r="N62">
            <v>6.41</v>
          </cell>
          <cell r="O62">
            <v>6.41</v>
          </cell>
          <cell r="P62">
            <v>6.41</v>
          </cell>
          <cell r="Q62">
            <v>6.41</v>
          </cell>
          <cell r="R62">
            <v>6.41</v>
          </cell>
          <cell r="S62">
            <v>6.41</v>
          </cell>
          <cell r="T62">
            <v>6.41</v>
          </cell>
          <cell r="U62">
            <v>6.41</v>
          </cell>
          <cell r="V62">
            <v>6.41</v>
          </cell>
          <cell r="W62">
            <v>6.41</v>
          </cell>
          <cell r="X62">
            <v>6.41</v>
          </cell>
          <cell r="Y62">
            <v>6.41</v>
          </cell>
          <cell r="Z62">
            <v>6.41</v>
          </cell>
          <cell r="AA62">
            <v>6.41</v>
          </cell>
          <cell r="AB62">
            <v>6.41</v>
          </cell>
          <cell r="AC62">
            <v>6.41</v>
          </cell>
          <cell r="AD62">
            <v>6.41</v>
          </cell>
          <cell r="AE62">
            <v>6.41</v>
          </cell>
          <cell r="AF62">
            <v>6.41</v>
          </cell>
          <cell r="AG62">
            <v>6.41</v>
          </cell>
          <cell r="AH62">
            <v>6.41</v>
          </cell>
          <cell r="AI62">
            <v>6.41</v>
          </cell>
          <cell r="AJ62">
            <v>6.41</v>
          </cell>
          <cell r="AK62">
            <v>6.41</v>
          </cell>
          <cell r="AL62">
            <v>6.41</v>
          </cell>
          <cell r="AM62">
            <v>6.41</v>
          </cell>
          <cell r="AN62">
            <v>6.41</v>
          </cell>
          <cell r="AO62">
            <v>6.41</v>
          </cell>
          <cell r="AP62">
            <v>6.41</v>
          </cell>
          <cell r="AQ62">
            <v>6.41</v>
          </cell>
          <cell r="AR62">
            <v>6.41</v>
          </cell>
          <cell r="AS62">
            <v>6.41</v>
          </cell>
          <cell r="AT62">
            <v>6.41</v>
          </cell>
          <cell r="AU62">
            <v>6.41</v>
          </cell>
          <cell r="AV62">
            <v>6.41</v>
          </cell>
          <cell r="AW62">
            <v>6.41</v>
          </cell>
          <cell r="AX62">
            <v>6.41</v>
          </cell>
          <cell r="AY62">
            <v>6.41</v>
          </cell>
          <cell r="AZ62">
            <v>6.41</v>
          </cell>
          <cell r="BA62">
            <v>6.41</v>
          </cell>
          <cell r="BB62">
            <v>6.41</v>
          </cell>
          <cell r="BC62">
            <v>6.41</v>
          </cell>
          <cell r="BD62">
            <v>6.41</v>
          </cell>
          <cell r="BE62">
            <v>6.41</v>
          </cell>
          <cell r="BF62">
            <v>6.41</v>
          </cell>
          <cell r="BG62">
            <v>6.41</v>
          </cell>
          <cell r="BH62">
            <v>6.41</v>
          </cell>
          <cell r="BI62">
            <v>6.41</v>
          </cell>
          <cell r="BJ62">
            <v>6.41</v>
          </cell>
          <cell r="BK62">
            <v>6.41</v>
          </cell>
          <cell r="BL62">
            <v>6.41</v>
          </cell>
          <cell r="BM62">
            <v>6.41</v>
          </cell>
          <cell r="BN62">
            <v>6.41</v>
          </cell>
          <cell r="BO62">
            <v>6.41</v>
          </cell>
          <cell r="BP62">
            <v>6.41</v>
          </cell>
          <cell r="BQ62">
            <v>6.41</v>
          </cell>
          <cell r="BR62">
            <v>6.41</v>
          </cell>
          <cell r="BS62">
            <v>6.41</v>
          </cell>
          <cell r="BT62">
            <v>6.41</v>
          </cell>
          <cell r="BU62">
            <v>6.41</v>
          </cell>
          <cell r="BV62">
            <v>6.41</v>
          </cell>
          <cell r="BW62">
            <v>6.41</v>
          </cell>
          <cell r="BX62">
            <v>6.41</v>
          </cell>
          <cell r="BY62">
            <v>6.41</v>
          </cell>
          <cell r="BZ62">
            <v>6.41</v>
          </cell>
        </row>
        <row r="63">
          <cell r="I63" t="str">
            <v>OT Management</v>
          </cell>
          <cell r="J63">
            <v>6.75</v>
          </cell>
          <cell r="K63">
            <v>6.43</v>
          </cell>
          <cell r="L63">
            <v>5.89</v>
          </cell>
          <cell r="M63">
            <v>5.45</v>
          </cell>
          <cell r="N63">
            <v>5.08</v>
          </cell>
          <cell r="O63">
            <v>4.91</v>
          </cell>
          <cell r="P63">
            <v>4.82</v>
          </cell>
          <cell r="Q63">
            <v>4.7300000000000004</v>
          </cell>
          <cell r="R63">
            <v>4.7300000000000004</v>
          </cell>
          <cell r="S63">
            <v>4.7300000000000004</v>
          </cell>
          <cell r="T63">
            <v>4.7300000000000004</v>
          </cell>
          <cell r="U63">
            <v>4.7300000000000004</v>
          </cell>
          <cell r="V63">
            <v>4.7300000000000004</v>
          </cell>
          <cell r="W63">
            <v>4.7300000000000004</v>
          </cell>
          <cell r="X63">
            <v>4.7300000000000004</v>
          </cell>
          <cell r="Y63">
            <v>4.7300000000000004</v>
          </cell>
          <cell r="Z63">
            <v>4.7300000000000004</v>
          </cell>
          <cell r="AA63">
            <v>4.7300000000000004</v>
          </cell>
          <cell r="AB63">
            <v>4.7300000000000004</v>
          </cell>
          <cell r="AC63">
            <v>4.7300000000000004</v>
          </cell>
          <cell r="AD63">
            <v>4.7300000000000004</v>
          </cell>
          <cell r="AE63">
            <v>4.7300000000000004</v>
          </cell>
          <cell r="AF63">
            <v>4.7300000000000004</v>
          </cell>
          <cell r="AG63">
            <v>4.7300000000000004</v>
          </cell>
          <cell r="AH63">
            <v>4.7300000000000004</v>
          </cell>
          <cell r="AI63">
            <v>4.7300000000000004</v>
          </cell>
          <cell r="AJ63">
            <v>4.7300000000000004</v>
          </cell>
          <cell r="AK63">
            <v>4.7300000000000004</v>
          </cell>
          <cell r="AL63">
            <v>4.7300000000000004</v>
          </cell>
          <cell r="AM63">
            <v>4.7300000000000004</v>
          </cell>
          <cell r="AN63">
            <v>4.7300000000000004</v>
          </cell>
          <cell r="AO63">
            <v>4.7300000000000004</v>
          </cell>
          <cell r="AP63">
            <v>4.7300000000000004</v>
          </cell>
          <cell r="AQ63">
            <v>4.7300000000000004</v>
          </cell>
          <cell r="AR63">
            <v>4.7300000000000004</v>
          </cell>
          <cell r="AS63">
            <v>4.7300000000000004</v>
          </cell>
          <cell r="AT63">
            <v>4.7300000000000004</v>
          </cell>
          <cell r="AU63">
            <v>4.7300000000000004</v>
          </cell>
          <cell r="AV63">
            <v>4.7300000000000004</v>
          </cell>
          <cell r="AW63">
            <v>4.7300000000000004</v>
          </cell>
          <cell r="AX63">
            <v>4.7300000000000004</v>
          </cell>
          <cell r="AY63">
            <v>4.7300000000000004</v>
          </cell>
          <cell r="AZ63">
            <v>4.7300000000000004</v>
          </cell>
          <cell r="BA63">
            <v>4.7300000000000004</v>
          </cell>
          <cell r="BB63">
            <v>4.7300000000000004</v>
          </cell>
          <cell r="BC63">
            <v>4.7300000000000004</v>
          </cell>
          <cell r="BD63">
            <v>4.7300000000000004</v>
          </cell>
          <cell r="BE63">
            <v>4.7300000000000004</v>
          </cell>
          <cell r="BF63">
            <v>4.7300000000000004</v>
          </cell>
          <cell r="BG63">
            <v>4.7300000000000004</v>
          </cell>
          <cell r="BH63">
            <v>4.7300000000000004</v>
          </cell>
          <cell r="BI63">
            <v>4.7300000000000004</v>
          </cell>
          <cell r="BJ63">
            <v>4.7300000000000004</v>
          </cell>
          <cell r="BK63">
            <v>4.7300000000000004</v>
          </cell>
          <cell r="BL63">
            <v>4.7300000000000004</v>
          </cell>
          <cell r="BM63">
            <v>4.7300000000000004</v>
          </cell>
          <cell r="BN63">
            <v>4.7300000000000004</v>
          </cell>
          <cell r="BO63">
            <v>4.7300000000000004</v>
          </cell>
          <cell r="BP63">
            <v>4.7300000000000004</v>
          </cell>
          <cell r="BQ63">
            <v>4.7300000000000004</v>
          </cell>
          <cell r="BR63">
            <v>4.7300000000000004</v>
          </cell>
          <cell r="BS63">
            <v>4.7300000000000004</v>
          </cell>
          <cell r="BT63">
            <v>4.7300000000000004</v>
          </cell>
          <cell r="BU63">
            <v>4.7300000000000004</v>
          </cell>
          <cell r="BV63">
            <v>4.7300000000000004</v>
          </cell>
          <cell r="BW63">
            <v>4.7300000000000004</v>
          </cell>
          <cell r="BX63">
            <v>4.7300000000000004</v>
          </cell>
          <cell r="BY63">
            <v>4.7300000000000004</v>
          </cell>
          <cell r="BZ63">
            <v>4.7300000000000004</v>
          </cell>
        </row>
        <row r="208">
          <cell r="I208">
            <v>100</v>
          </cell>
        </row>
        <row r="216">
          <cell r="I216" t="str">
            <v>Zero</v>
          </cell>
        </row>
        <row r="217">
          <cell r="I217" t="str">
            <v>Run Macro</v>
          </cell>
        </row>
      </sheetData>
      <sheetData sheetId="4"/>
      <sheetData sheetId="5">
        <row r="3">
          <cell r="H3">
            <v>8134.0126909807614</v>
          </cell>
        </row>
        <row r="5">
          <cell r="I5">
            <v>2065</v>
          </cell>
        </row>
        <row r="58">
          <cell r="L58">
            <v>0.95346258924559224</v>
          </cell>
          <cell r="M58">
            <v>0.86678417204144742</v>
          </cell>
          <cell r="N58">
            <v>0.78798561094677033</v>
          </cell>
          <cell r="O58">
            <v>0.71635055540615489</v>
          </cell>
          <cell r="P58">
            <v>0.65122777764195883</v>
          </cell>
          <cell r="Q58">
            <v>0.59202525240178083</v>
          </cell>
          <cell r="R58">
            <v>0.53820477491070973</v>
          </cell>
          <cell r="S58">
            <v>0.48927706810064514</v>
          </cell>
          <cell r="T58">
            <v>0.44479733463695009</v>
          </cell>
          <cell r="U58">
            <v>0.4043612133063183</v>
          </cell>
          <cell r="V58">
            <v>0.36760110300574383</v>
          </cell>
          <cell r="W58">
            <v>0.33418282091431251</v>
          </cell>
          <cell r="X58">
            <v>0.30380256446755688</v>
          </cell>
          <cell r="Y58">
            <v>0.27618414951596076</v>
          </cell>
          <cell r="Z58">
            <v>0.25107649955996431</v>
          </cell>
          <cell r="AA58">
            <v>0.22825136323633116</v>
          </cell>
          <cell r="AB58">
            <v>0.20750123930575562</v>
          </cell>
          <cell r="AC58">
            <v>0.18863749027795962</v>
          </cell>
          <cell r="AD58">
            <v>0.17148862752541782</v>
          </cell>
          <cell r="AE58">
            <v>0.15589875229583436</v>
          </cell>
          <cell r="AF58">
            <v>0.14172613845075852</v>
          </cell>
          <cell r="AG58">
            <v>0.1288419440461441</v>
          </cell>
          <cell r="AH58">
            <v>0.11712904004194918</v>
          </cell>
          <cell r="AI58">
            <v>0.10648094549268106</v>
          </cell>
          <cell r="AJ58">
            <v>9.6800859538800965E-2</v>
          </cell>
          <cell r="AK58">
            <v>8.8000781398909919E-2</v>
          </cell>
          <cell r="AL58">
            <v>8.0000710362645402E-2</v>
          </cell>
          <cell r="AM58">
            <v>7.272791851149582E-2</v>
          </cell>
          <cell r="AN58">
            <v>6.6116289555905275E-2</v>
          </cell>
          <cell r="AO58">
            <v>6.0105717778095702E-2</v>
          </cell>
          <cell r="AP58">
            <v>5.4641561616450646E-2</v>
          </cell>
          <cell r="AQ58">
            <v>4.967414692404603E-2</v>
          </cell>
          <cell r="AR58">
            <v>4.5158315385496389E-2</v>
          </cell>
          <cell r="AS58">
            <v>4.1053013986814886E-2</v>
          </cell>
          <cell r="AT58">
            <v>3.7320921806195353E-2</v>
          </cell>
          <cell r="AU58">
            <v>3.3928110732904866E-2</v>
          </cell>
          <cell r="AV58">
            <v>3.0843737029913505E-2</v>
          </cell>
          <cell r="AW58">
            <v>2.8039760936285012E-2</v>
          </cell>
          <cell r="AX58">
            <v>2.5490691760259102E-2</v>
          </cell>
          <cell r="AY58">
            <v>2.3173356145690084E-2</v>
          </cell>
          <cell r="AZ58">
            <v>2.1066687405172806E-2</v>
          </cell>
          <cell r="BA58">
            <v>1.9151534004702545E-2</v>
          </cell>
          <cell r="BB58">
            <v>1.7410485458820502E-2</v>
          </cell>
          <cell r="BC58">
            <v>1.5827714053473173E-2</v>
          </cell>
          <cell r="BD58">
            <v>1.4388830957702884E-2</v>
          </cell>
          <cell r="BE58">
            <v>1.3080755416093532E-2</v>
          </cell>
          <cell r="BF58">
            <v>1.1891595832812305E-2</v>
          </cell>
          <cell r="BG58">
            <v>1.0810541666193005E-2</v>
          </cell>
          <cell r="BH58">
            <v>9.8277651510845412E-3</v>
          </cell>
          <cell r="BI58">
            <v>8.9343319555314025E-3</v>
          </cell>
          <cell r="BJ58">
            <v>8.1221199595740041E-3</v>
          </cell>
          <cell r="BK58">
            <v>7.3837454177945487E-3</v>
          </cell>
          <cell r="BL58">
            <v>6.7124958343586817E-3</v>
          </cell>
          <cell r="BM58">
            <v>6.1022689403260697E-3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</row>
      </sheetData>
      <sheetData sheetId="6">
        <row r="46">
          <cell r="I46">
            <v>8134.0126909807614</v>
          </cell>
        </row>
        <row r="47">
          <cell r="I47">
            <v>0</v>
          </cell>
        </row>
        <row r="775">
          <cell r="I775">
            <v>0</v>
          </cell>
        </row>
      </sheetData>
      <sheetData sheetId="7">
        <row r="10">
          <cell r="I10">
            <v>0</v>
          </cell>
        </row>
      </sheetData>
      <sheetData sheetId="8">
        <row r="62">
          <cell r="K62">
            <v>-3106.6322683255262</v>
          </cell>
        </row>
      </sheetData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 ODS (A)"/>
      <sheetName val="ControlSheet"/>
      <sheetName val="WEO Data Set (A)"/>
      <sheetName val="WEO Data Set (Q)"/>
      <sheetName val="IN BOM_Exports"/>
      <sheetName val="Exports"/>
      <sheetName val="IN BOM_Imports "/>
      <sheetName val="Imports"/>
      <sheetName val="Trade Indicators"/>
      <sheetName val="Table 38 (2)"/>
      <sheetName val="Services"/>
      <sheetName val="Short-term Capital"/>
      <sheetName val="BOP"/>
      <sheetName val="Projection print "/>
      <sheetName val="CFLOW-BOM"/>
      <sheetName val="Input WEO(Q5)-BOP"/>
      <sheetName val="Input WEO(Q6)-BOP"/>
      <sheetName val="Input WEO(Q7)-Ext.Debt"/>
      <sheetName val="Output to other sectors"/>
      <sheetName val="IN-Debt_File"/>
      <sheetName val="BOP Summary (T34)"/>
      <sheetName val="Major import(T36)"/>
      <sheetName val="Tradedirection (T37)"/>
      <sheetName val="Services(T38)"/>
      <sheetName val="IN BOP_BOM_STA"/>
      <sheetName val="IN BOP_BOM_BPM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-Cent"/>
      <sheetName val="Cent-Rev"/>
      <sheetName val="Eco-Gen"/>
      <sheetName val="Transfer"/>
      <sheetName val="VAT"/>
      <sheetName val="GRANT"/>
      <sheetName val="SocialSecurity"/>
      <sheetName val="children"/>
      <sheetName val="dev-fund"/>
      <sheetName val="cent-exp-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X11" t="str">
            <v>1100000000</v>
          </cell>
        </row>
        <row r="12">
          <cell r="X12" t="str">
            <v>1200000000</v>
          </cell>
        </row>
        <row r="13">
          <cell r="X13" t="str">
            <v>1300000000</v>
          </cell>
        </row>
        <row r="14">
          <cell r="X14" t="str">
            <v>1301000000</v>
          </cell>
        </row>
        <row r="15">
          <cell r="X15" t="str">
            <v>1301010000</v>
          </cell>
        </row>
        <row r="16">
          <cell r="X16" t="str">
            <v>1301010100</v>
          </cell>
        </row>
        <row r="17">
          <cell r="X17" t="str">
            <v>1301010400</v>
          </cell>
        </row>
        <row r="18">
          <cell r="X18" t="str">
            <v>1301010500</v>
          </cell>
        </row>
        <row r="19">
          <cell r="X19" t="str">
            <v>1301020000</v>
          </cell>
        </row>
        <row r="20">
          <cell r="X20" t="str">
            <v>1301020100</v>
          </cell>
        </row>
        <row r="21">
          <cell r="X21" t="str">
            <v>1301020101</v>
          </cell>
        </row>
        <row r="22">
          <cell r="X22" t="str">
            <v>1301020102</v>
          </cell>
        </row>
        <row r="23">
          <cell r="X23" t="str">
            <v>1301020104</v>
          </cell>
        </row>
        <row r="24">
          <cell r="X24" t="str">
            <v>1301020201</v>
          </cell>
        </row>
        <row r="25">
          <cell r="X25" t="str">
            <v>1301030000</v>
          </cell>
        </row>
        <row r="26">
          <cell r="X26" t="str">
            <v>1301030100</v>
          </cell>
        </row>
        <row r="27">
          <cell r="X27" t="str">
            <v>1301030200</v>
          </cell>
        </row>
        <row r="28">
          <cell r="X28" t="str">
            <v>1301030300</v>
          </cell>
        </row>
        <row r="29">
          <cell r="X29" t="str">
            <v>1301030400</v>
          </cell>
        </row>
        <row r="30">
          <cell r="X30" t="str">
            <v>1301030500</v>
          </cell>
        </row>
        <row r="31">
          <cell r="X31" t="str">
            <v>1301030600</v>
          </cell>
        </row>
        <row r="32">
          <cell r="X32" t="str">
            <v>1301030700</v>
          </cell>
        </row>
        <row r="33">
          <cell r="X33" t="str">
            <v>1301030800</v>
          </cell>
        </row>
        <row r="34">
          <cell r="X34" t="str">
            <v>1301030900</v>
          </cell>
        </row>
        <row r="35">
          <cell r="X35" t="str">
            <v>1301031000</v>
          </cell>
        </row>
        <row r="36">
          <cell r="X36" t="str">
            <v>1301031100</v>
          </cell>
        </row>
        <row r="37">
          <cell r="X37" t="str">
            <v>1301031200</v>
          </cell>
        </row>
        <row r="38">
          <cell r="X38" t="str">
            <v>1301031300</v>
          </cell>
        </row>
        <row r="39">
          <cell r="X39" t="str">
            <v>1301031400</v>
          </cell>
        </row>
        <row r="40">
          <cell r="X40" t="str">
            <v>1301031500</v>
          </cell>
        </row>
        <row r="41">
          <cell r="X41" t="str">
            <v>1301031600</v>
          </cell>
        </row>
        <row r="42">
          <cell r="X42" t="str">
            <v>1301031700</v>
          </cell>
        </row>
        <row r="43">
          <cell r="X43" t="str">
            <v>1301031800</v>
          </cell>
        </row>
        <row r="44">
          <cell r="X44" t="str">
            <v>1301031820</v>
          </cell>
        </row>
        <row r="45">
          <cell r="X45" t="str">
            <v>1301031830</v>
          </cell>
        </row>
        <row r="46">
          <cell r="X46" t="str">
            <v>1301031900</v>
          </cell>
        </row>
        <row r="47">
          <cell r="X47" t="str">
            <v>1301032000</v>
          </cell>
        </row>
        <row r="48">
          <cell r="X48" t="str">
            <v>1301032100</v>
          </cell>
        </row>
        <row r="49">
          <cell r="X49" t="str">
            <v>1301032200</v>
          </cell>
        </row>
        <row r="50">
          <cell r="X50" t="str">
            <v>1301032300</v>
          </cell>
        </row>
        <row r="51">
          <cell r="X51" t="str">
            <v>1301032400</v>
          </cell>
        </row>
        <row r="52">
          <cell r="X52" t="str">
            <v>1301032600</v>
          </cell>
        </row>
        <row r="53">
          <cell r="X53" t="str">
            <v>1301032800</v>
          </cell>
        </row>
        <row r="54">
          <cell r="X54" t="str">
            <v>1301032900</v>
          </cell>
        </row>
        <row r="55">
          <cell r="X55" t="str">
            <v>1301033100</v>
          </cell>
        </row>
        <row r="56">
          <cell r="X56" t="str">
            <v>1301033300</v>
          </cell>
        </row>
        <row r="57">
          <cell r="X57" t="str">
            <v>1301033400</v>
          </cell>
        </row>
        <row r="58">
          <cell r="X58" t="str">
            <v>1301033500</v>
          </cell>
        </row>
        <row r="59">
          <cell r="X59" t="str">
            <v>1301033600</v>
          </cell>
        </row>
        <row r="60">
          <cell r="X60" t="str">
            <v>1301033900</v>
          </cell>
        </row>
        <row r="61">
          <cell r="X61" t="str">
            <v>1301033903</v>
          </cell>
        </row>
        <row r="62">
          <cell r="X62" t="str">
            <v>1301033904</v>
          </cell>
        </row>
        <row r="63">
          <cell r="X63" t="str">
            <v>1301033907</v>
          </cell>
        </row>
        <row r="64">
          <cell r="X64" t="str">
            <v>1301034000</v>
          </cell>
        </row>
        <row r="65">
          <cell r="X65" t="str">
            <v>1301034001</v>
          </cell>
        </row>
        <row r="66">
          <cell r="X66" t="str">
            <v>1301034100</v>
          </cell>
        </row>
        <row r="67">
          <cell r="X67" t="str">
            <v>1301034200</v>
          </cell>
        </row>
        <row r="68">
          <cell r="X68" t="str">
            <v>1301034300</v>
          </cell>
        </row>
        <row r="69">
          <cell r="X69" t="str">
            <v>1301034600</v>
          </cell>
        </row>
        <row r="70">
          <cell r="X70" t="str">
            <v>1301034700</v>
          </cell>
        </row>
        <row r="71">
          <cell r="X71" t="str">
            <v>1301034800</v>
          </cell>
        </row>
        <row r="72">
          <cell r="X72" t="str">
            <v>1301034900</v>
          </cell>
        </row>
        <row r="73">
          <cell r="X73" t="str">
            <v>1301035100</v>
          </cell>
        </row>
        <row r="74">
          <cell r="X74" t="str">
            <v>1301035200</v>
          </cell>
        </row>
        <row r="75">
          <cell r="X75" t="str">
            <v>1301035300</v>
          </cell>
        </row>
        <row r="76">
          <cell r="X76" t="str">
            <v>1301035700</v>
          </cell>
        </row>
        <row r="77">
          <cell r="X77" t="str">
            <v>1301035800</v>
          </cell>
        </row>
        <row r="78">
          <cell r="X78" t="str">
            <v>1301038000</v>
          </cell>
        </row>
        <row r="79">
          <cell r="X79" t="str">
            <v>1301038200</v>
          </cell>
        </row>
        <row r="80">
          <cell r="X80" t="str">
            <v>1301038300</v>
          </cell>
        </row>
        <row r="81">
          <cell r="X81" t="str">
            <v>1301038400</v>
          </cell>
        </row>
        <row r="82">
          <cell r="X82" t="str">
            <v>1301038500</v>
          </cell>
        </row>
        <row r="83">
          <cell r="X83" t="str">
            <v>1301039000</v>
          </cell>
        </row>
        <row r="84">
          <cell r="X84" t="str">
            <v>1301039100</v>
          </cell>
        </row>
        <row r="85">
          <cell r="X85" t="str">
            <v>1301039200</v>
          </cell>
        </row>
        <row r="86">
          <cell r="X86" t="str">
            <v>1301039400</v>
          </cell>
        </row>
        <row r="87">
          <cell r="X87" t="str">
            <v>1301039500</v>
          </cell>
        </row>
        <row r="88">
          <cell r="X88" t="str">
            <v>1301039600</v>
          </cell>
        </row>
        <row r="89">
          <cell r="X89" t="str">
            <v>1301039800</v>
          </cell>
        </row>
        <row r="90">
          <cell r="X90" t="str">
            <v>1301039900</v>
          </cell>
        </row>
        <row r="91">
          <cell r="X91" t="str">
            <v>13010399A1</v>
          </cell>
        </row>
        <row r="92">
          <cell r="X92" t="str">
            <v>13010399A2</v>
          </cell>
        </row>
        <row r="93">
          <cell r="X93" t="str">
            <v>13010399A3</v>
          </cell>
        </row>
        <row r="94">
          <cell r="X94" t="str">
            <v>1301040000</v>
          </cell>
        </row>
        <row r="95">
          <cell r="X95" t="str">
            <v>1301040100</v>
          </cell>
        </row>
        <row r="96">
          <cell r="X96" t="str">
            <v>1302000000</v>
          </cell>
        </row>
        <row r="97">
          <cell r="X97" t="str">
            <v>1302010000</v>
          </cell>
        </row>
        <row r="98">
          <cell r="X98" t="str">
            <v>1302020000</v>
          </cell>
        </row>
        <row r="99">
          <cell r="X99" t="str">
            <v>1302020100</v>
          </cell>
        </row>
        <row r="100">
          <cell r="X100" t="str">
            <v>1303000000</v>
          </cell>
        </row>
        <row r="101">
          <cell r="X101" t="str">
            <v>1303010000</v>
          </cell>
        </row>
        <row r="102">
          <cell r="X102" t="str">
            <v>1303010100</v>
          </cell>
        </row>
        <row r="103">
          <cell r="X103" t="str">
            <v>1303010200</v>
          </cell>
        </row>
        <row r="104">
          <cell r="X104" t="str">
            <v>1303010400</v>
          </cell>
        </row>
        <row r="105">
          <cell r="X105" t="str">
            <v>1303010500</v>
          </cell>
        </row>
        <row r="106">
          <cell r="X106" t="str">
            <v>1303020000</v>
          </cell>
        </row>
        <row r="107">
          <cell r="X107" t="str">
            <v>1303020100</v>
          </cell>
        </row>
        <row r="108">
          <cell r="X108" t="str">
            <v>1303020200</v>
          </cell>
        </row>
        <row r="109">
          <cell r="X109" t="str">
            <v>1303020201</v>
          </cell>
        </row>
        <row r="110">
          <cell r="X110" t="str">
            <v>1303020202</v>
          </cell>
        </row>
        <row r="111">
          <cell r="X111" t="str">
            <v>1303040000</v>
          </cell>
        </row>
        <row r="112">
          <cell r="X112" t="str">
            <v>1303040100</v>
          </cell>
        </row>
        <row r="113">
          <cell r="X113" t="str">
            <v>1303040111</v>
          </cell>
        </row>
        <row r="114">
          <cell r="X114" t="str">
            <v>1303040200</v>
          </cell>
        </row>
        <row r="115">
          <cell r="X115" t="str">
            <v>1303040201</v>
          </cell>
        </row>
        <row r="116">
          <cell r="X116" t="str">
            <v>1303040202</v>
          </cell>
        </row>
        <row r="117">
          <cell r="X117" t="str">
            <v>1303040213</v>
          </cell>
        </row>
        <row r="118">
          <cell r="X118" t="str">
            <v>1303040215</v>
          </cell>
        </row>
        <row r="119">
          <cell r="X119" t="str">
            <v>1303040216</v>
          </cell>
        </row>
        <row r="120">
          <cell r="X120" t="str">
            <v>1303040217</v>
          </cell>
        </row>
        <row r="121">
          <cell r="X121" t="str">
            <v>1303040218</v>
          </cell>
        </row>
        <row r="122">
          <cell r="X122" t="str">
            <v>1303040219</v>
          </cell>
        </row>
        <row r="123">
          <cell r="X123" t="str">
            <v>1303040220</v>
          </cell>
        </row>
        <row r="124">
          <cell r="X124" t="str">
            <v>1303040221</v>
          </cell>
        </row>
        <row r="125">
          <cell r="X125" t="str">
            <v>1303040223</v>
          </cell>
        </row>
        <row r="126">
          <cell r="X126" t="str">
            <v>1303040224</v>
          </cell>
        </row>
        <row r="127">
          <cell r="X127" t="str">
            <v>1303040300</v>
          </cell>
        </row>
        <row r="128">
          <cell r="X128" t="str">
            <v>1303040500</v>
          </cell>
        </row>
        <row r="129">
          <cell r="X129" t="str">
            <v>1303040600</v>
          </cell>
        </row>
        <row r="130">
          <cell r="X130" t="str">
            <v>1303040800</v>
          </cell>
        </row>
        <row r="131">
          <cell r="X131" t="str">
            <v>1303040900</v>
          </cell>
        </row>
        <row r="132">
          <cell r="X132" t="str">
            <v>1303100000</v>
          </cell>
        </row>
        <row r="133">
          <cell r="X133" t="str">
            <v>1303100100</v>
          </cell>
        </row>
        <row r="134">
          <cell r="X134" t="str">
            <v>1400000000</v>
          </cell>
        </row>
        <row r="135">
          <cell r="X135" t="str">
            <v>1404000000</v>
          </cell>
        </row>
        <row r="136">
          <cell r="X136" t="str">
            <v>1404010100</v>
          </cell>
        </row>
        <row r="137">
          <cell r="X137" t="str">
            <v>1404010200</v>
          </cell>
        </row>
        <row r="138">
          <cell r="X138" t="str">
            <v>1404010300</v>
          </cell>
        </row>
        <row r="139">
          <cell r="X139" t="str">
            <v>1404010400</v>
          </cell>
        </row>
        <row r="140">
          <cell r="X140" t="str">
            <v>1405000000</v>
          </cell>
        </row>
        <row r="141">
          <cell r="X141" t="str">
            <v>1405010100</v>
          </cell>
        </row>
        <row r="142">
          <cell r="X142" t="str">
            <v>1405010200</v>
          </cell>
        </row>
        <row r="143">
          <cell r="X143" t="str">
            <v>1405010300</v>
          </cell>
        </row>
        <row r="144">
          <cell r="X144" t="str">
            <v>1405010400</v>
          </cell>
        </row>
        <row r="145">
          <cell r="X145" t="str">
            <v>1406000000</v>
          </cell>
        </row>
        <row r="146">
          <cell r="X146" t="str">
            <v>1406010000</v>
          </cell>
        </row>
        <row r="147">
          <cell r="X147" t="str">
            <v>1406020000</v>
          </cell>
        </row>
        <row r="148">
          <cell r="X148" t="str">
            <v>1406030000</v>
          </cell>
        </row>
        <row r="149">
          <cell r="X149" t="str">
            <v>1407000000</v>
          </cell>
        </row>
        <row r="150">
          <cell r="X150" t="str">
            <v>1407010000</v>
          </cell>
        </row>
        <row r="151">
          <cell r="X151" t="str">
            <v>1408000000</v>
          </cell>
        </row>
        <row r="152">
          <cell r="X152" t="str">
            <v>1408010000</v>
          </cell>
        </row>
        <row r="153">
          <cell r="X153" t="str">
            <v>1500000000</v>
          </cell>
        </row>
        <row r="154">
          <cell r="X154" t="str">
            <v>1508050000</v>
          </cell>
        </row>
        <row r="155">
          <cell r="X155" t="str">
            <v>1508050100</v>
          </cell>
        </row>
        <row r="156">
          <cell r="X156" t="str">
            <v>1508050200</v>
          </cell>
        </row>
        <row r="157">
          <cell r="X157" t="str">
            <v>1508050300</v>
          </cell>
        </row>
        <row r="158">
          <cell r="X158" t="str">
            <v>1509000000</v>
          </cell>
        </row>
        <row r="159">
          <cell r="X159" t="str">
            <v>1509010000</v>
          </cell>
        </row>
        <row r="160">
          <cell r="X160" t="str">
            <v>6000000000</v>
          </cell>
        </row>
        <row r="161">
          <cell r="X161" t="str">
            <v>6001000000</v>
          </cell>
        </row>
        <row r="162">
          <cell r="X162" t="str">
            <v>6003000000</v>
          </cell>
        </row>
        <row r="163">
          <cell r="X163" t="str">
            <v>6005000000</v>
          </cell>
        </row>
        <row r="164">
          <cell r="X164" t="str">
            <v>6006000000</v>
          </cell>
        </row>
        <row r="165">
          <cell r="X165" t="str">
            <v>6007000000</v>
          </cell>
        </row>
        <row r="166">
          <cell r="X166" t="str">
            <v>6008000000</v>
          </cell>
        </row>
        <row r="167">
          <cell r="X167" t="str">
            <v>6009000000</v>
          </cell>
        </row>
        <row r="168">
          <cell r="X168" t="str">
            <v>6010000000</v>
          </cell>
        </row>
        <row r="169">
          <cell r="X169" t="str">
            <v>6099000000</v>
          </cell>
        </row>
        <row r="170">
          <cell r="X170" t="str">
            <v>8000000000</v>
          </cell>
        </row>
        <row r="171">
          <cell r="X171" t="str">
            <v>9000000000</v>
          </cell>
        </row>
        <row r="172">
          <cell r="X172" t="str">
            <v>9001000000</v>
          </cell>
        </row>
        <row r="173">
          <cell r="X173" t="str">
            <v>9002000000</v>
          </cell>
        </row>
        <row r="174">
          <cell r="X174" t="str">
            <v>9003000000</v>
          </cell>
        </row>
        <row r="175">
          <cell r="X175" t="str">
            <v>9004000000</v>
          </cell>
        </row>
        <row r="176">
          <cell r="X176" t="str">
            <v>9500000000</v>
          </cell>
        </row>
        <row r="177">
          <cell r="X177" t="str">
            <v>9501000000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61">
          <cell r="B161" t="str">
            <v>Taxa de câmbio média anual (MT/USD)</v>
          </cell>
          <cell r="D161">
            <v>12691</v>
          </cell>
          <cell r="E161">
            <v>15226.083333333334</v>
          </cell>
          <cell r="F161">
            <v>20707.035</v>
          </cell>
          <cell r="G161">
            <v>23666</v>
          </cell>
          <cell r="H161">
            <v>24179</v>
          </cell>
          <cell r="I161">
            <v>25893.494742048999</v>
          </cell>
          <cell r="J161">
            <v>27777.631161014684</v>
          </cell>
          <cell r="K161">
            <v>29809.097489514974</v>
          </cell>
          <cell r="L161">
            <v>31989.131398163063</v>
          </cell>
          <cell r="M161">
            <v>34328.598105624573</v>
          </cell>
          <cell r="N161">
            <v>36839.157438490576</v>
          </cell>
          <cell r="O161">
            <v>39533.3219434771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Rspf98Prév"/>
      <sheetName val="ARRspf  98 Réal"/>
      <sheetName val="Dint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  <sheetName val="CITIBANK"/>
      <sheetName val="Svcedint"/>
      <sheetName val="Svcedint (2)"/>
      <sheetName val="Calcul svce (2)"/>
      <sheetName val="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Rspf98Prév"/>
      <sheetName val="ARRspf  98 Réal"/>
      <sheetName val="Dintdef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onetary Sector-I"/>
      <sheetName val="M-Rev. (IRC)"/>
      <sheetName val="M-VAT(IRC)"/>
      <sheetName val="M-All (EPU)"/>
      <sheetName val="M-EPU shares"/>
      <sheetName val="Input-M"/>
      <sheetName val="Q-Rev"/>
      <sheetName val="Q-Exp"/>
      <sheetName val="VAT-projection"/>
      <sheetName val="log exports"/>
      <sheetName val="mineral"/>
      <sheetName val="salaries"/>
      <sheetName val="RDP"/>
      <sheetName val="other exp"/>
      <sheetName val="quart ratio"/>
      <sheetName val="rigidity analy"/>
      <sheetName val="measure 2002"/>
      <sheetName val="M-SumFin"/>
      <sheetName val="Q-SumFin"/>
      <sheetName val="Q-input ext"/>
      <sheetName val="Q-SumFin-histData"/>
      <sheetName val="Input"/>
      <sheetName val="Input real"/>
      <sheetName val="A-Rev"/>
      <sheetName val="Chart Data"/>
      <sheetName val="A-Exp"/>
      <sheetName val="A-Summary"/>
      <sheetName val="Chart1"/>
      <sheetName val="Chart2"/>
      <sheetName val="Chart7"/>
      <sheetName val="Input ext"/>
      <sheetName val="budget vs actual"/>
      <sheetName val="Rel to Budgets"/>
      <sheetName val="output"/>
      <sheetName val="Oct 2002 Staff Visit"/>
      <sheetName val="Oct 2002 Staff Visit (2)"/>
      <sheetName val="2003 CS"/>
      <sheetName val="Dec 2002"/>
      <sheetName val="Dec 2002 (2)"/>
      <sheetName val="Oct 2002 Brief"/>
      <sheetName val="2003 CS (2)"/>
      <sheetName val="2003 A4 (2)"/>
      <sheetName val="Debt summary"/>
      <sheetName val="print A-GDP"/>
      <sheetName val="ControlSheet"/>
      <sheetName val="print Q-Kina"/>
      <sheetName val="print A-Kina"/>
      <sheetName val="RED 1"/>
      <sheetName val="RED 9"/>
      <sheetName val="RED 10"/>
      <sheetName val="Sheet1"/>
      <sheetName val="DataOut(Actual)"/>
      <sheetName val="DataOut(Proj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7">
          <cell r="N17">
            <v>1.1274057905886887</v>
          </cell>
          <cell r="O17">
            <v>1.0835914723032065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E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A 11"/>
    </sheetNames>
    <definedNames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Mannual"/>
      <sheetName val="Notes"/>
      <sheetName val="Model CPI xfood Q"/>
      <sheetName val="Model CPI food M"/>
      <sheetName val="Model CPI food Q"/>
      <sheetName val="Inflation Forecast"/>
      <sheetName val="Model GDP xma Q"/>
      <sheetName val="GDP forecast"/>
      <sheetName val="Tune"/>
      <sheetName val="Data Q"/>
      <sheetName val="Data M"/>
      <sheetName val="Property CPI xfood Q"/>
      <sheetName val="Property CPI food M"/>
      <sheetName val="Property CPI food Q"/>
      <sheetName val="Property GDP xma Q"/>
      <sheetName val="Sup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C3" t="str">
            <v>Supports</v>
          </cell>
        </row>
        <row r="6">
          <cell r="D6" t="str">
            <v>Amar</v>
          </cell>
        </row>
        <row r="7">
          <cell r="D7" t="str">
            <v>Mark</v>
          </cell>
        </row>
        <row r="8">
          <cell r="D8" t="str">
            <v>Buma</v>
          </cell>
        </row>
        <row r="9">
          <cell r="D9" t="str">
            <v>Batjargal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  <cell r="O263">
            <v>28.766189502385831</v>
          </cell>
        </row>
        <row r="264">
          <cell r="O264">
            <v>26.276178010471195</v>
          </cell>
        </row>
        <row r="265">
          <cell r="O265">
            <v>32.508143322475583</v>
          </cell>
        </row>
        <row r="266">
          <cell r="O266">
            <v>37.985475213135466</v>
          </cell>
        </row>
        <row r="267">
          <cell r="O267">
            <v>38.858530661809354</v>
          </cell>
        </row>
        <row r="268">
          <cell r="B268">
            <v>0</v>
          </cell>
          <cell r="O268">
            <v>48.46862920011894</v>
          </cell>
        </row>
        <row r="269">
          <cell r="B269" t="str">
            <v>7/92</v>
          </cell>
          <cell r="O269">
            <v>53.114850900501942</v>
          </cell>
        </row>
        <row r="270">
          <cell r="O270">
            <v>53.835021707670052</v>
          </cell>
        </row>
        <row r="271">
          <cell r="O271">
            <v>54.875549048316245</v>
          </cell>
        </row>
        <row r="272">
          <cell r="O272">
            <v>52.59345117357288</v>
          </cell>
        </row>
        <row r="273">
          <cell r="O273">
            <v>52.441125789775981</v>
          </cell>
        </row>
        <row r="274">
          <cell r="O274">
            <v>48.801982924814084</v>
          </cell>
        </row>
        <row r="275">
          <cell r="B275" t="str">
            <v>1993</v>
          </cell>
          <cell r="O275">
            <v>49.867654843832732</v>
          </cell>
        </row>
        <row r="276">
          <cell r="O276">
            <v>54.470069966312536</v>
          </cell>
        </row>
        <row r="277">
          <cell r="O277">
            <v>55.850540806293012</v>
          </cell>
        </row>
        <row r="278">
          <cell r="O278">
            <v>54.919908466819223</v>
          </cell>
        </row>
        <row r="279">
          <cell r="O279">
            <v>61.609094884127693</v>
          </cell>
        </row>
        <row r="280">
          <cell r="B280">
            <v>0</v>
          </cell>
          <cell r="O280">
            <v>56.338874424193875</v>
          </cell>
        </row>
        <row r="281">
          <cell r="B281" t="str">
            <v>7/93</v>
          </cell>
          <cell r="O281">
            <v>55.881218665638244</v>
          </cell>
        </row>
        <row r="282">
          <cell r="O282">
            <v>55.070555032925682</v>
          </cell>
        </row>
        <row r="283">
          <cell r="O283">
            <v>58.347513707695221</v>
          </cell>
        </row>
        <row r="284">
          <cell r="O284">
            <v>58.773262438283311</v>
          </cell>
        </row>
        <row r="285">
          <cell r="O285">
            <v>60.437076111529777</v>
          </cell>
        </row>
        <row r="286">
          <cell r="O286">
            <v>61.262261706459384</v>
          </cell>
        </row>
        <row r="287">
          <cell r="B287" t="str">
            <v>1994</v>
          </cell>
          <cell r="O287">
            <v>57.753444012716358</v>
          </cell>
        </row>
        <row r="288">
          <cell r="O288">
            <v>58.262036571045115</v>
          </cell>
        </row>
        <row r="289">
          <cell r="O289">
            <v>50.709779179810724</v>
          </cell>
        </row>
        <row r="290">
          <cell r="O290">
            <v>50.709010339734121</v>
          </cell>
        </row>
        <row r="291">
          <cell r="O291">
            <v>43.533549783549773</v>
          </cell>
        </row>
        <row r="292">
          <cell r="B292">
            <v>0</v>
          </cell>
          <cell r="O292">
            <v>41.570586728157807</v>
          </cell>
        </row>
        <row r="293">
          <cell r="B293" t="str">
            <v>7/94</v>
          </cell>
          <cell r="O293">
            <v>46.635329045027227</v>
          </cell>
        </row>
        <row r="294">
          <cell r="O294">
            <v>56.272749332686224</v>
          </cell>
        </row>
        <row r="295">
          <cell r="O295">
            <v>60.179104477611943</v>
          </cell>
        </row>
        <row r="296">
          <cell r="O296">
            <v>64.465972969740434</v>
          </cell>
        </row>
        <row r="297">
          <cell r="O297">
            <v>71.430248943165807</v>
          </cell>
        </row>
        <row r="298">
          <cell r="O298">
            <v>76.758866062205897</v>
          </cell>
        </row>
        <row r="299">
          <cell r="B299" t="str">
            <v>1995</v>
          </cell>
          <cell r="O299">
            <v>79.04164800716525</v>
          </cell>
        </row>
        <row r="300">
          <cell r="O300">
            <v>77.29489082043672</v>
          </cell>
        </row>
        <row r="301">
          <cell r="O301">
            <v>81.297749869178432</v>
          </cell>
        </row>
        <row r="302">
          <cell r="O302">
            <v>85.033813584239937</v>
          </cell>
        </row>
        <row r="303">
          <cell r="O303">
            <v>88.897266729500473</v>
          </cell>
        </row>
        <row r="304">
          <cell r="B304">
            <v>0</v>
          </cell>
          <cell r="O304">
            <v>89.566555062890259</v>
          </cell>
        </row>
        <row r="305">
          <cell r="B305" t="str">
            <v>7/95</v>
          </cell>
          <cell r="O305">
            <v>82.579719925763456</v>
          </cell>
        </row>
        <row r="306">
          <cell r="O306">
            <v>73.959627329192543</v>
          </cell>
        </row>
        <row r="307">
          <cell r="O307">
            <v>69.877003354453976</v>
          </cell>
        </row>
        <row r="308">
          <cell r="O308">
            <v>61.631881317722346</v>
          </cell>
        </row>
        <row r="309">
          <cell r="O309">
            <v>54.305089389684213</v>
          </cell>
        </row>
        <row r="310">
          <cell r="O310">
            <v>51.58755924939939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</sheetNames>
    <sheetDataSet>
      <sheetData sheetId="0" refreshError="1">
        <row r="114">
          <cell r="A114" t="str">
            <v>Macros:</v>
          </cell>
        </row>
      </sheetData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>
        <row r="61">
          <cell r="A61" t="str">
            <v>Table 2:  Selected Economic and Financial Indicators</v>
          </cell>
        </row>
        <row r="63">
          <cell r="A63">
            <v>36420.714661342594</v>
          </cell>
          <cell r="E63" t="str">
            <v>Prel.</v>
          </cell>
          <cell r="F63" t="str">
            <v>Est.</v>
          </cell>
          <cell r="G63" t="str">
            <v xml:space="preserve">                                          Projections</v>
          </cell>
        </row>
        <row r="64">
          <cell r="A64">
            <v>36420.714661342594</v>
          </cell>
          <cell r="B64">
            <v>1994</v>
          </cell>
          <cell r="C64">
            <v>1995</v>
          </cell>
          <cell r="D64">
            <v>1996</v>
          </cell>
          <cell r="E64">
            <v>1997</v>
          </cell>
          <cell r="F64">
            <v>1998</v>
          </cell>
          <cell r="G64">
            <v>1999</v>
          </cell>
          <cell r="H64">
            <v>2000</v>
          </cell>
          <cell r="I64">
            <v>2001</v>
          </cell>
        </row>
        <row r="66">
          <cell r="A66" t="str">
            <v>(Annual percentage change, unless otherwise indicated)</v>
          </cell>
        </row>
        <row r="67">
          <cell r="A67" t="str">
            <v>National income and prices</v>
          </cell>
        </row>
        <row r="68">
          <cell r="A68" t="str">
            <v xml:space="preserve">Real GDP                               </v>
          </cell>
          <cell r="B68">
            <v>4.4153269913708826</v>
          </cell>
          <cell r="C68">
            <v>-6.1794276647163748</v>
          </cell>
          <cell r="D68">
            <v>5.1398275733348653</v>
          </cell>
          <cell r="E68">
            <v>6.7621327334587589</v>
          </cell>
          <cell r="F68">
            <v>4.8209265157837855</v>
          </cell>
          <cell r="G68">
            <v>3.02191066916222</v>
          </cell>
          <cell r="H68">
            <v>5.0199999999999996</v>
          </cell>
          <cell r="I68">
            <v>5.33</v>
          </cell>
        </row>
        <row r="69">
          <cell r="A69" t="str">
            <v>Real GDP per capita</v>
          </cell>
          <cell r="B69">
            <v>2.6153269913708828</v>
          </cell>
          <cell r="C69">
            <v>-7.9794276647163747</v>
          </cell>
          <cell r="D69">
            <v>3.3398275733348655</v>
          </cell>
          <cell r="E69">
            <v>4.962132733458759</v>
          </cell>
          <cell r="F69">
            <v>3.0209265157837857</v>
          </cell>
          <cell r="G69">
            <v>1.2219106691622199</v>
          </cell>
          <cell r="H69">
            <v>3.2199999999999998</v>
          </cell>
          <cell r="I69">
            <v>3.5300000000000002</v>
          </cell>
        </row>
        <row r="70">
          <cell r="A70" t="str">
            <v xml:space="preserve">GDP deflator                           </v>
          </cell>
          <cell r="B70">
            <v>8.2718280898193886</v>
          </cell>
          <cell r="C70">
            <v>38.128820185944875</v>
          </cell>
          <cell r="D70">
            <v>29.618273806469109</v>
          </cell>
          <cell r="E70">
            <v>18.738955775973775</v>
          </cell>
          <cell r="F70">
            <v>13.753359749449402</v>
          </cell>
          <cell r="G70">
            <v>16.766898457626954</v>
          </cell>
          <cell r="H70">
            <v>10.619735767276033</v>
          </cell>
          <cell r="I70">
            <v>8.7517031287820259</v>
          </cell>
        </row>
        <row r="71">
          <cell r="A71" t="str">
            <v xml:space="preserve">Consumer prices (end of year)               </v>
          </cell>
          <cell r="B71">
            <v>7.0519931574309247</v>
          </cell>
          <cell r="C71">
            <v>51.96</v>
          </cell>
          <cell r="D71">
            <v>27.71</v>
          </cell>
          <cell r="E71">
            <v>15.7</v>
          </cell>
          <cell r="F71">
            <v>18.605333217750662</v>
          </cell>
          <cell r="G71">
            <v>13</v>
          </cell>
          <cell r="H71">
            <v>9.9999931934325872</v>
          </cell>
          <cell r="I71">
            <v>8.0008829541263751</v>
          </cell>
        </row>
        <row r="72">
          <cell r="A72" t="str">
            <v xml:space="preserve">Consumer prices (average)              </v>
          </cell>
          <cell r="B72">
            <v>6.97</v>
          </cell>
          <cell r="C72">
            <v>35</v>
          </cell>
          <cell r="D72">
            <v>34.38153509877997</v>
          </cell>
          <cell r="E72">
            <v>20.62</v>
          </cell>
          <cell r="F72">
            <v>15.931387068849446</v>
          </cell>
          <cell r="G72">
            <v>17.064493012564451</v>
          </cell>
          <cell r="H72">
            <v>11.156597940176095</v>
          </cell>
          <cell r="I72">
            <v>8.7477985299653227</v>
          </cell>
        </row>
        <row r="73">
          <cell r="A73">
            <v>0</v>
          </cell>
        </row>
        <row r="74">
          <cell r="A74" t="str">
            <v>External sector</v>
          </cell>
        </row>
        <row r="75">
          <cell r="A75" t="str">
            <v xml:space="preserve">Exports, f.o.b.                   </v>
          </cell>
          <cell r="B75">
            <v>14</v>
          </cell>
          <cell r="C75">
            <v>32.034174668880325</v>
          </cell>
          <cell r="D75">
            <v>22.735313739159114</v>
          </cell>
          <cell r="E75">
            <v>13.137644094969092</v>
          </cell>
          <cell r="F75">
            <v>1.1394138961801303</v>
          </cell>
          <cell r="G75">
            <v>7.2996890647440082</v>
          </cell>
          <cell r="H75">
            <v>10.352648449844448</v>
          </cell>
          <cell r="I75">
            <v>10.382838026519202</v>
          </cell>
        </row>
        <row r="76">
          <cell r="A76" t="str">
            <v xml:space="preserve">  Export volume                        </v>
          </cell>
          <cell r="B76">
            <v>12.188974309463552</v>
          </cell>
          <cell r="C76">
            <v>26.945025245835641</v>
          </cell>
          <cell r="D76">
            <v>21.3234348352197</v>
          </cell>
          <cell r="E76">
            <v>19.484603020586921</v>
          </cell>
          <cell r="F76">
            <v>3.776537176809569</v>
          </cell>
          <cell r="G76">
            <v>6.105181465058851</v>
          </cell>
          <cell r="H76">
            <v>7.3813037125708192</v>
          </cell>
          <cell r="I76">
            <v>8.6184230268044892</v>
          </cell>
        </row>
        <row r="77">
          <cell r="A77" t="str">
            <v>Imports, f.o.b.</v>
          </cell>
          <cell r="B77">
            <v>20.399999999999999</v>
          </cell>
          <cell r="C77">
            <v>-21.409076472876031</v>
          </cell>
          <cell r="D77">
            <v>27.423547945827153</v>
          </cell>
          <cell r="E77">
            <v>24.610907314789831</v>
          </cell>
          <cell r="F77">
            <v>12.535164687100631</v>
          </cell>
          <cell r="G77">
            <v>1.8763531644194975</v>
          </cell>
          <cell r="H77">
            <v>12.037640867945543</v>
          </cell>
          <cell r="I77">
            <v>11.196978411795344</v>
          </cell>
        </row>
        <row r="78">
          <cell r="A78" t="str">
            <v xml:space="preserve">  Import volume                        </v>
          </cell>
          <cell r="B78">
            <v>19.158714144640477</v>
          </cell>
          <cell r="C78">
            <v>-23.325928266220508</v>
          </cell>
          <cell r="D78">
            <v>31.772024763006357</v>
          </cell>
          <cell r="E78">
            <v>29.667957663673093</v>
          </cell>
          <cell r="F78">
            <v>14.248898159493017</v>
          </cell>
          <cell r="G78">
            <v>1.2695868775091212</v>
          </cell>
          <cell r="H78">
            <v>10.823924801636556</v>
          </cell>
          <cell r="I78">
            <v>10.760746941634126</v>
          </cell>
        </row>
        <row r="79">
          <cell r="A79" t="str">
            <v xml:space="preserve">Terms of trade (deterioration -)            </v>
          </cell>
          <cell r="B79">
            <v>0.6</v>
          </cell>
          <cell r="C79">
            <v>1.4721362225848855</v>
          </cell>
          <cell r="D79">
            <v>4.6160614247103826</v>
          </cell>
          <cell r="E79">
            <v>-1.4692477806172</v>
          </cell>
          <cell r="F79">
            <v>-1.0570107562118292</v>
          </cell>
          <cell r="G79">
            <v>0.52264103217600777</v>
          </cell>
          <cell r="H79">
            <v>1.6489583682522291</v>
          </cell>
          <cell r="I79">
            <v>1.2195378092848763</v>
          </cell>
        </row>
        <row r="81">
          <cell r="A81" t="str">
            <v>Exchange rates</v>
          </cell>
        </row>
        <row r="82">
          <cell r="A82" t="str">
            <v xml:space="preserve">Nominal exchange rate </v>
          </cell>
        </row>
        <row r="83">
          <cell r="A83" t="str">
            <v xml:space="preserve">  (average, depreciation -)</v>
          </cell>
          <cell r="B83">
            <v>-8.1999999999999993</v>
          </cell>
          <cell r="C83">
            <v>-48.013200405099944</v>
          </cell>
          <cell r="D83">
            <v>-14.594050981259743</v>
          </cell>
          <cell r="E83">
            <v>-4.0014211163612483</v>
          </cell>
          <cell r="F83">
            <v>-13.323615612449025</v>
          </cell>
          <cell r="G83">
            <v>-12.71941976370179</v>
          </cell>
          <cell r="H83">
            <v>-7.9022999358466128</v>
          </cell>
          <cell r="I83">
            <v>-5.9291301682660276</v>
          </cell>
        </row>
        <row r="84">
          <cell r="A84" t="str">
            <v>Real effective exchange rate (CPI based)</v>
          </cell>
        </row>
        <row r="85">
          <cell r="A85" t="str">
            <v xml:space="preserve">  (average, depreciation -)            </v>
          </cell>
          <cell r="B85">
            <v>-3.8211794989551171</v>
          </cell>
          <cell r="C85">
            <v>-33.185740460034403</v>
          </cell>
          <cell r="D85">
            <v>13.023071620487093</v>
          </cell>
          <cell r="E85">
            <v>17.899999999999999</v>
          </cell>
          <cell r="F85">
            <v>1.5551784585175588</v>
          </cell>
          <cell r="G85">
            <v>-4.0758335840949229</v>
          </cell>
          <cell r="H85">
            <v>0</v>
          </cell>
          <cell r="I85">
            <v>0</v>
          </cell>
        </row>
        <row r="86">
          <cell r="A86" t="str">
            <v>Real effective exchange rate (ULC based)</v>
          </cell>
        </row>
        <row r="87">
          <cell r="A87" t="str">
            <v xml:space="preserve">  (average, depreciation -)            </v>
          </cell>
          <cell r="B87">
            <v>-3.2</v>
          </cell>
          <cell r="C87">
            <v>-40.799999999999997</v>
          </cell>
          <cell r="D87">
            <v>-6</v>
          </cell>
          <cell r="E87">
            <v>13.6</v>
          </cell>
          <cell r="F87">
            <v>2.5</v>
          </cell>
          <cell r="G87" t="str">
            <v>...</v>
          </cell>
          <cell r="H87" t="str">
            <v>...</v>
          </cell>
          <cell r="I87" t="str">
            <v>...</v>
          </cell>
        </row>
        <row r="88">
          <cell r="A88">
            <v>0</v>
          </cell>
        </row>
        <row r="89">
          <cell r="A89" t="str">
            <v>Nonfinancial public sector</v>
          </cell>
        </row>
        <row r="90">
          <cell r="A90" t="str">
            <v>Real budgetary revenue</v>
          </cell>
          <cell r="B90">
            <v>2.8</v>
          </cell>
          <cell r="C90">
            <v>-6.3210282879135438</v>
          </cell>
          <cell r="D90">
            <v>6.9504444814160404</v>
          </cell>
          <cell r="E90">
            <v>5.3387753721651388</v>
          </cell>
          <cell r="F90">
            <v>-5.617645478881828</v>
          </cell>
          <cell r="G90">
            <v>4.3143134088046375</v>
          </cell>
          <cell r="H90">
            <v>3.4259088248167036</v>
          </cell>
          <cell r="I90">
            <v>5.5631247609181811</v>
          </cell>
        </row>
        <row r="91">
          <cell r="A91" t="str">
            <v>Real budgetary expenditure</v>
          </cell>
          <cell r="B91">
            <v>7.4</v>
          </cell>
          <cell r="C91">
            <v>-6.8976230843337145</v>
          </cell>
          <cell r="D91">
            <v>5.2101538672095327</v>
          </cell>
          <cell r="E91">
            <v>10.356412495807232</v>
          </cell>
          <cell r="F91">
            <v>-3.9724109210636849</v>
          </cell>
          <cell r="G91">
            <v>5.2792790113000088</v>
          </cell>
          <cell r="H91">
            <v>2.4314555206916388</v>
          </cell>
          <cell r="I91">
            <v>4.339971524313313</v>
          </cell>
        </row>
        <row r="93">
          <cell r="A93" t="str">
            <v>Money and credit</v>
          </cell>
        </row>
        <row r="94">
          <cell r="A94" t="str">
            <v>Broad money (M2)</v>
          </cell>
          <cell r="B94">
            <v>22.8</v>
          </cell>
          <cell r="C94">
            <v>34.990599540421982</v>
          </cell>
          <cell r="D94">
            <v>25.487465181058489</v>
          </cell>
          <cell r="E94">
            <v>22.098902454063385</v>
          </cell>
          <cell r="F94">
            <v>22.735077264922744</v>
          </cell>
          <cell r="G94">
            <v>18.137580181375789</v>
          </cell>
          <cell r="H94">
            <v>17.832432708777791</v>
          </cell>
          <cell r="I94">
            <v>16.032476615892932</v>
          </cell>
        </row>
        <row r="95">
          <cell r="A95" t="str">
            <v xml:space="preserve">Monetary base                          </v>
          </cell>
          <cell r="B95">
            <v>20.6</v>
          </cell>
          <cell r="C95">
            <v>17.340522692145566</v>
          </cell>
          <cell r="D95">
            <v>25.731563112754287</v>
          </cell>
          <cell r="E95">
            <v>29.924231188142848</v>
          </cell>
          <cell r="F95">
            <v>20.133204891642453</v>
          </cell>
          <cell r="G95">
            <v>18.13758018137581</v>
          </cell>
          <cell r="H95">
            <v>17.832432708777791</v>
          </cell>
          <cell r="I95">
            <v>16.032476615892932</v>
          </cell>
        </row>
        <row r="96">
          <cell r="A96" t="str">
            <v>Monetary base end-period velocity</v>
          </cell>
          <cell r="B96">
            <v>-6.7</v>
          </cell>
          <cell r="C96">
            <v>20.399999999999999</v>
          </cell>
          <cell r="D96">
            <v>9.3000000000000007</v>
          </cell>
          <cell r="E96">
            <v>-4.3</v>
          </cell>
          <cell r="F96">
            <v>3.4877986382830128</v>
          </cell>
          <cell r="G96">
            <v>-1.4583176010355525</v>
          </cell>
          <cell r="H96">
            <v>-1.9607843137255054</v>
          </cell>
          <cell r="I96">
            <v>-1.9607843137254943</v>
          </cell>
        </row>
        <row r="97">
          <cell r="A97" t="str">
            <v>Treasury bill rate (28-day cetes, in percent, annual average)</v>
          </cell>
          <cell r="B97">
            <v>14.5</v>
          </cell>
          <cell r="C97">
            <v>48.4</v>
          </cell>
          <cell r="D97">
            <v>31.39</v>
          </cell>
          <cell r="E97">
            <v>19.8</v>
          </cell>
          <cell r="F97">
            <v>24.761666666666667</v>
          </cell>
          <cell r="G97">
            <v>19.29</v>
          </cell>
          <cell r="H97">
            <v>16.302833362624959</v>
          </cell>
          <cell r="I97">
            <v>14.492941977402909</v>
          </cell>
        </row>
        <row r="98">
          <cell r="A98" t="str">
            <v xml:space="preserve">Real interest rate (in percent, annual average) </v>
          </cell>
          <cell r="B98">
            <v>5.5</v>
          </cell>
          <cell r="C98">
            <v>4.5999999999999996</v>
          </cell>
          <cell r="D98">
            <v>7.2</v>
          </cell>
          <cell r="E98">
            <v>6.3</v>
          </cell>
          <cell r="F98">
            <v>7.5</v>
          </cell>
          <cell r="G98">
            <v>7.2</v>
          </cell>
          <cell r="H98">
            <v>6.490344493230598</v>
          </cell>
          <cell r="I98">
            <v>6.490344493230598</v>
          </cell>
        </row>
        <row r="100">
          <cell r="A100" t="str">
            <v>(In percent of GDP)</v>
          </cell>
        </row>
        <row r="102">
          <cell r="A102" t="str">
            <v>Nonfinancial public sector 1/</v>
          </cell>
        </row>
        <row r="103">
          <cell r="A103" t="str">
            <v>Budgetary revenue</v>
          </cell>
          <cell r="B103">
            <v>22.794431664970116</v>
          </cell>
          <cell r="C103">
            <v>22.760028701431906</v>
          </cell>
          <cell r="D103">
            <v>23.151980008052433</v>
          </cell>
          <cell r="E103">
            <v>22.843316811380859</v>
          </cell>
          <cell r="F103">
            <v>20.568469459247897</v>
          </cell>
          <cell r="G103">
            <v>20.826499485159076</v>
          </cell>
          <cell r="H103">
            <v>20.510375517921865</v>
          </cell>
          <cell r="I103">
            <v>20.55577071766513</v>
          </cell>
        </row>
        <row r="104">
          <cell r="A104" t="str">
            <v>Total expenditure 2/</v>
          </cell>
          <cell r="B104">
            <v>22.916565835121581</v>
          </cell>
          <cell r="C104">
            <v>22.770933756774042</v>
          </cell>
          <cell r="D104">
            <v>22.869544413066979</v>
          </cell>
          <cell r="E104">
            <v>23.829756996281692</v>
          </cell>
          <cell r="F104">
            <v>21.818973529053206</v>
          </cell>
          <cell r="G104">
            <v>22.104721450886633</v>
          </cell>
          <cell r="H104">
            <v>21.509353284607098</v>
          </cell>
          <cell r="I104">
            <v>21.30577071766513</v>
          </cell>
        </row>
        <row r="105">
          <cell r="A105" t="str">
            <v>Primary balance 3/</v>
          </cell>
          <cell r="B105">
            <v>2.2028398474585789</v>
          </cell>
          <cell r="C105">
            <v>3.7847216561372252</v>
          </cell>
          <cell r="D105">
            <v>3.9022831857029239</v>
          </cell>
          <cell r="E105">
            <v>1.6691251550736672</v>
          </cell>
          <cell r="F105">
            <v>1.5727220593502209</v>
          </cell>
          <cell r="G105">
            <v>2.2479340582620981</v>
          </cell>
          <cell r="H105">
            <v>1.9120020730189455</v>
          </cell>
          <cell r="I105">
            <v>1.9889905549981657</v>
          </cell>
        </row>
        <row r="106">
          <cell r="A106" t="str">
            <v xml:space="preserve">Overall balance </v>
          </cell>
          <cell r="B106">
            <v>-0.12213417015146544</v>
          </cell>
          <cell r="C106">
            <v>-1.0905055342136614E-2</v>
          </cell>
          <cell r="D106">
            <v>0.2824355949854514</v>
          </cell>
          <cell r="E106">
            <v>-0.98644018490083285</v>
          </cell>
          <cell r="F106">
            <v>-1.2505040698053123</v>
          </cell>
          <cell r="G106">
            <v>-1.2782219657275582</v>
          </cell>
          <cell r="H106">
            <v>-0.99897776668522675</v>
          </cell>
          <cell r="I106">
            <v>-0.75</v>
          </cell>
        </row>
        <row r="107">
          <cell r="A107" t="str">
            <v>Operational balance</v>
          </cell>
          <cell r="B107">
            <v>0.62498410756472467</v>
          </cell>
          <cell r="C107">
            <v>1.480115424907833</v>
          </cell>
          <cell r="D107">
            <v>0.80196256333153171</v>
          </cell>
          <cell r="E107">
            <v>-9.3740767182742157E-2</v>
          </cell>
          <cell r="F107">
            <v>-0.43039999571796717</v>
          </cell>
          <cell r="G107">
            <v>-0.41143320426131158</v>
          </cell>
          <cell r="H107">
            <v>-0.18779309691489754</v>
          </cell>
          <cell r="I107">
            <v>-1.5970073408733132E-2</v>
          </cell>
        </row>
        <row r="108">
          <cell r="A108">
            <v>0</v>
          </cell>
        </row>
        <row r="109">
          <cell r="A109" t="str">
            <v>Savings and investment</v>
          </cell>
        </row>
        <row r="110">
          <cell r="A110" t="str">
            <v xml:space="preserve">Gross domestic investment              </v>
          </cell>
          <cell r="B110">
            <v>21.735991174684152</v>
          </cell>
          <cell r="C110">
            <v>19.96874324249595</v>
          </cell>
          <cell r="D110">
            <v>23.394155881972477</v>
          </cell>
          <cell r="E110">
            <v>25.380722564763708</v>
          </cell>
          <cell r="F110">
            <v>24.632110021576466</v>
          </cell>
          <cell r="G110">
            <v>24.127062008287446</v>
          </cell>
          <cell r="H110">
            <v>25.272679460751057</v>
          </cell>
          <cell r="I110">
            <v>26.261501750837585</v>
          </cell>
        </row>
        <row r="111">
          <cell r="A111" t="str">
            <v>Public investment</v>
          </cell>
          <cell r="B111">
            <v>3.756565415351818</v>
          </cell>
          <cell r="C111">
            <v>3.3126406150038266</v>
          </cell>
          <cell r="D111">
            <v>3.7500530354174493</v>
          </cell>
          <cell r="E111">
            <v>3.6250047625492687</v>
          </cell>
          <cell r="F111">
            <v>3.2468011570082314</v>
          </cell>
          <cell r="G111">
            <v>2.9590854951682131</v>
          </cell>
          <cell r="H111">
            <v>2.9678291639419276</v>
          </cell>
          <cell r="I111">
            <v>2.9581268927970705</v>
          </cell>
        </row>
        <row r="112">
          <cell r="A112" t="str">
            <v>Private fixed  investment</v>
          </cell>
          <cell r="B112">
            <v>15.597693257244655</v>
          </cell>
          <cell r="C112">
            <v>12.809030407323242</v>
          </cell>
          <cell r="D112">
            <v>14.189451300288194</v>
          </cell>
          <cell r="E112">
            <v>15.964435552312295</v>
          </cell>
          <cell r="F112">
            <v>18.116865528888084</v>
          </cell>
          <cell r="G112">
            <v>17.899533177439082</v>
          </cell>
          <cell r="H112">
            <v>19.036406961128979</v>
          </cell>
          <cell r="I112">
            <v>20.034931522360363</v>
          </cell>
        </row>
        <row r="113">
          <cell r="A113" t="str">
            <v>Change in inventories</v>
          </cell>
          <cell r="B113">
            <v>2.3817325020876785</v>
          </cell>
          <cell r="C113">
            <v>3.847072220168883</v>
          </cell>
          <cell r="D113">
            <v>5.4546515462668346</v>
          </cell>
          <cell r="E113">
            <v>5.7912822499021432</v>
          </cell>
          <cell r="F113">
            <v>3.2684433356801517</v>
          </cell>
          <cell r="G113">
            <v>3.2684433356801517</v>
          </cell>
          <cell r="H113">
            <v>3.2684433356801517</v>
          </cell>
          <cell r="I113">
            <v>3.2684433356801517</v>
          </cell>
        </row>
        <row r="114">
          <cell r="A114" t="str">
            <v xml:space="preserve">Gross national savings                 </v>
          </cell>
          <cell r="B114">
            <v>14.686555537830905</v>
          </cell>
          <cell r="C114">
            <v>19.412623850586723</v>
          </cell>
          <cell r="D114">
            <v>22.851436563352671</v>
          </cell>
          <cell r="E114">
            <v>23.555486604144804</v>
          </cell>
          <cell r="F114">
            <v>20.750333743749092</v>
          </cell>
          <cell r="G114">
            <v>21.878060355751167</v>
          </cell>
          <cell r="H114">
            <v>22.505693562790437</v>
          </cell>
          <cell r="I114">
            <v>23.259468657221234</v>
          </cell>
        </row>
        <row r="115">
          <cell r="A115" t="str">
            <v xml:space="preserve">Public savings </v>
          </cell>
          <cell r="B115">
            <v>4.3815495229165426</v>
          </cell>
          <cell r="C115">
            <v>4.7927560399116595</v>
          </cell>
          <cell r="D115">
            <v>4.552015598748981</v>
          </cell>
          <cell r="E115">
            <v>3.5312639953665266</v>
          </cell>
          <cell r="F115">
            <v>2.8164011612902642</v>
          </cell>
          <cell r="G115">
            <v>2.5476522909069015</v>
          </cell>
          <cell r="H115">
            <v>2.7800360670270301</v>
          </cell>
          <cell r="I115">
            <v>2.9421568193883374</v>
          </cell>
        </row>
        <row r="116">
          <cell r="A116" t="str">
            <v>Private savings</v>
          </cell>
          <cell r="B116">
            <v>10.362613927934365</v>
          </cell>
          <cell r="C116">
            <v>14.619867810675061</v>
          </cell>
          <cell r="D116">
            <v>18.299420964603691</v>
          </cell>
          <cell r="E116">
            <v>20.024222608778278</v>
          </cell>
          <cell r="F116">
            <v>17.933932582458826</v>
          </cell>
          <cell r="G116">
            <v>19.330408064844264</v>
          </cell>
          <cell r="H116">
            <v>19.725657495763407</v>
          </cell>
          <cell r="I116">
            <v>20.317311837832897</v>
          </cell>
        </row>
        <row r="117">
          <cell r="A117" t="str">
            <v xml:space="preserve">External current account balance            </v>
          </cell>
          <cell r="B117">
            <v>-7.0494356368532474</v>
          </cell>
          <cell r="C117">
            <v>-0.55611939190922688</v>
          </cell>
          <cell r="D117">
            <v>-0.54271931861980649</v>
          </cell>
          <cell r="E117">
            <v>-1.8252359606189046</v>
          </cell>
          <cell r="F117">
            <v>-3.8817762778273748</v>
          </cell>
          <cell r="G117">
            <v>-2.2490016525362808</v>
          </cell>
          <cell r="H117">
            <v>-2.7669858979606188</v>
          </cell>
          <cell r="I117">
            <v>-3.0020330936163502</v>
          </cell>
        </row>
        <row r="118">
          <cell r="A118">
            <v>0</v>
          </cell>
        </row>
        <row r="119">
          <cell r="A119" t="str">
            <v xml:space="preserve">Net public external debt (including IMF, end of period)                </v>
          </cell>
          <cell r="B119">
            <v>19.190517196584985</v>
          </cell>
          <cell r="C119">
            <v>37.95584519035102</v>
          </cell>
          <cell r="D119">
            <v>31.224577739530318</v>
          </cell>
          <cell r="E119">
            <v>21.607758087025172</v>
          </cell>
          <cell r="F119">
            <v>21.220652846034547</v>
          </cell>
          <cell r="G119">
            <v>19.636162077613299</v>
          </cell>
          <cell r="H119">
            <v>18.141631500831803</v>
          </cell>
          <cell r="I119">
            <v>17.552207097272486</v>
          </cell>
        </row>
        <row r="120">
          <cell r="A120" t="str">
            <v>Domestic nonfinancial public debt (end of period)</v>
          </cell>
          <cell r="B120">
            <v>13.760123582627189</v>
          </cell>
          <cell r="C120">
            <v>9.7919681387644655</v>
          </cell>
          <cell r="D120">
            <v>8.6524751944322258</v>
          </cell>
          <cell r="E120">
            <v>9.511202393282721</v>
          </cell>
          <cell r="F120">
            <v>10.876870101370633</v>
          </cell>
          <cell r="G120">
            <v>9.1398637853448612</v>
          </cell>
          <cell r="H120">
            <v>7.5489172998014684</v>
          </cell>
          <cell r="I120">
            <v>1.7158130457144303</v>
          </cell>
        </row>
        <row r="121">
          <cell r="A121" t="str">
            <v>Domestic financial public debt (end of period)</v>
          </cell>
          <cell r="B121">
            <v>0</v>
          </cell>
          <cell r="C121">
            <v>5.8029146404848531</v>
          </cell>
          <cell r="D121">
            <v>13.486594622426798</v>
          </cell>
          <cell r="E121">
            <v>15.466284002526972</v>
          </cell>
          <cell r="F121">
            <v>15.420746995934929</v>
          </cell>
          <cell r="G121">
            <v>15.189094897011932</v>
          </cell>
          <cell r="H121">
            <v>14.49820330979643</v>
          </cell>
          <cell r="I121">
            <v>13.733759520971663</v>
          </cell>
        </row>
        <row r="122">
          <cell r="A122">
            <v>0</v>
          </cell>
        </row>
        <row r="123">
          <cell r="A123" t="str">
            <v>(In percent of exports of goods, nonfactor services, and transfers)</v>
          </cell>
        </row>
        <row r="124">
          <cell r="A124">
            <v>0</v>
          </cell>
        </row>
        <row r="125">
          <cell r="A125" t="str">
            <v>Public external debt service (including IMF)</v>
          </cell>
          <cell r="B125">
            <v>33.380367749192189</v>
          </cell>
          <cell r="C125">
            <v>32.144285675899184</v>
          </cell>
          <cell r="D125">
            <v>45.683187826480825</v>
          </cell>
          <cell r="E125">
            <v>40.49903102216679</v>
          </cell>
          <cell r="F125">
            <v>23.949469270503503</v>
          </cell>
          <cell r="G125">
            <v>24.438085719191221</v>
          </cell>
          <cell r="H125">
            <v>22.118968790157144</v>
          </cell>
          <cell r="I125">
            <v>14.480344096978925</v>
          </cell>
        </row>
        <row r="126">
          <cell r="A126">
            <v>0</v>
          </cell>
        </row>
        <row r="127">
          <cell r="A127" t="str">
            <v>(In billions of U.S. dollars, unless otherwise indicated)</v>
          </cell>
        </row>
        <row r="128">
          <cell r="A128">
            <v>0</v>
          </cell>
        </row>
        <row r="129">
          <cell r="A129" t="str">
            <v xml:space="preserve">Change in reserves (increase -) </v>
          </cell>
          <cell r="B129">
            <v>17.9193</v>
          </cell>
          <cell r="C129">
            <v>2.8584999999999998</v>
          </cell>
          <cell r="D129">
            <v>-6.3473000000000006</v>
          </cell>
          <cell r="E129">
            <v>-13.511043000000001</v>
          </cell>
          <cell r="F129">
            <v>-3.7</v>
          </cell>
          <cell r="G129">
            <v>0</v>
          </cell>
          <cell r="H129">
            <v>-1.5</v>
          </cell>
          <cell r="I129">
            <v>-1.5</v>
          </cell>
        </row>
        <row r="130">
          <cell r="A130" t="str">
            <v>Gross official reserves in months of imports</v>
          </cell>
          <cell r="B130">
            <v>1.3116303242034182</v>
          </cell>
          <cell r="C130">
            <v>4.4860775250085894</v>
          </cell>
          <cell r="D130">
            <v>3.9884607752853003</v>
          </cell>
          <cell r="E130">
            <v>4.7199278128687441</v>
          </cell>
          <cell r="F130">
            <v>4.6295624410420135</v>
          </cell>
          <cell r="G130">
            <v>4.0517190433340087</v>
          </cell>
          <cell r="H130">
            <v>3.6470055532603425</v>
          </cell>
          <cell r="I130">
            <v>3.6500738106961985</v>
          </cell>
        </row>
        <row r="131">
          <cell r="A131" t="str">
            <v>Gross reserves/base money (in percent)</v>
          </cell>
          <cell r="B131">
            <v>60.190569235632985</v>
          </cell>
          <cell r="C131">
            <v>197.89006234190006</v>
          </cell>
          <cell r="D131">
            <v>183.1713071428571</v>
          </cell>
          <cell r="E131">
            <v>213.64841414519918</v>
          </cell>
          <cell r="F131">
            <v>240.02433090024329</v>
          </cell>
          <cell r="G131">
            <v>201.00104619304835</v>
          </cell>
          <cell r="H131">
            <v>183.24604045464562</v>
          </cell>
          <cell r="I131">
            <v>186.20199974103372</v>
          </cell>
        </row>
        <row r="132">
          <cell r="A132" t="str">
            <v>Gross external debt (end of period)</v>
          </cell>
          <cell r="B132">
            <v>142.1979</v>
          </cell>
          <cell r="C132">
            <v>169.84870000000001</v>
          </cell>
          <cell r="D132">
            <v>164.2046566436</v>
          </cell>
          <cell r="E132">
            <v>153.46946200361398</v>
          </cell>
          <cell r="F132">
            <v>158.86111121642</v>
          </cell>
          <cell r="G132">
            <v>160.50980869887999</v>
          </cell>
          <cell r="H132">
            <v>165.63045502345997</v>
          </cell>
          <cell r="I132">
            <v>175.16091720601</v>
          </cell>
        </row>
        <row r="133">
          <cell r="A133" t="str">
            <v>Oil export price (US$/bbl)</v>
          </cell>
          <cell r="B133">
            <v>13.885401054385765</v>
          </cell>
          <cell r="C133">
            <v>15.564832490717238</v>
          </cell>
          <cell r="D133">
            <v>18.95</v>
          </cell>
          <cell r="E133">
            <v>16.46</v>
          </cell>
          <cell r="F133">
            <v>10.199999999999999</v>
          </cell>
          <cell r="G133">
            <v>9.25</v>
          </cell>
          <cell r="H133">
            <v>9.9994999999999994</v>
          </cell>
          <cell r="I133">
            <v>10.419478999999999</v>
          </cell>
        </row>
        <row r="135">
          <cell r="A135" t="str">
            <v>Sources:  INEGI; Bank of Mexico; Secretariat of Finance and Public Credit; and Fund staff estimates.</v>
          </cell>
        </row>
        <row r="137">
          <cell r="A137" t="str">
            <v xml:space="preserve">   1/   Includes privatization proceeds, except for those due to TELMEX and commercial banks.</v>
          </cell>
        </row>
        <row r="138">
          <cell r="A138" t="str">
            <v xml:space="preserve">   2/   Includes extrabudgetary balance.</v>
          </cell>
        </row>
        <row r="139">
          <cell r="A139" t="str">
            <v xml:space="preserve">   3/   Treats bank restructuring transfers as noninterest expenditure.</v>
          </cell>
        </row>
      </sheetData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Parallel"/>
      <sheetName val="Nominal"/>
      <sheetName val="Sheet1"/>
      <sheetName val="Sheet2"/>
      <sheetName val="Sheet3"/>
      <sheetName val="Panel1"/>
      <sheetName val="Table1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Nigeria</v>
          </cell>
          <cell r="B2">
            <v>694</v>
          </cell>
          <cell r="K2" t="str">
            <v>IcccPCPIN</v>
          </cell>
          <cell r="M2">
            <v>28856</v>
          </cell>
          <cell r="N2">
            <v>36982</v>
          </cell>
          <cell r="O2">
            <v>1990</v>
          </cell>
          <cell r="P2">
            <v>1990</v>
          </cell>
          <cell r="AA2" t="str">
            <v>ERI</v>
          </cell>
          <cell r="AB2" t="b">
            <v>0</v>
          </cell>
        </row>
        <row r="3">
          <cell r="AA3" t="str">
            <v>PCPI</v>
          </cell>
          <cell r="AB3" t="b">
            <v>0</v>
          </cell>
        </row>
        <row r="4">
          <cell r="AA4" t="str">
            <v>PCPISA</v>
          </cell>
          <cell r="AB4" t="b">
            <v>0</v>
          </cell>
        </row>
        <row r="5">
          <cell r="AA5" t="str">
            <v>ENEER</v>
          </cell>
          <cell r="AB5" t="b">
            <v>0</v>
          </cell>
        </row>
        <row r="6">
          <cell r="AA6" t="str">
            <v>EREER</v>
          </cell>
          <cell r="AB6" t="b">
            <v>0</v>
          </cell>
        </row>
        <row r="7">
          <cell r="AA7" t="str">
            <v>PRPI</v>
          </cell>
          <cell r="AB7" t="b">
            <v>0</v>
          </cell>
        </row>
      </sheetData>
      <sheetData sheetId="6" refreshError="1"/>
      <sheetData sheetId="7" refreshError="1">
        <row r="2">
          <cell r="B2" t="str">
            <v>AFR</v>
          </cell>
        </row>
        <row r="4">
          <cell r="A4" t="str">
            <v>INDEX: 1990 = 100</v>
          </cell>
        </row>
        <row r="6">
          <cell r="A6" t="str">
            <v>Nigeria(694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Bloomberg_Nigeria_Db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"/>
      <sheetName val="Q2"/>
      <sheetName val="Q3"/>
      <sheetName val="Q4"/>
      <sheetName val="Q5"/>
      <sheetName val="Q6"/>
      <sheetName val="Q7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roject Example"/>
      <sheetName val="Stochastic Results"/>
      <sheetName val="OT Analysis"/>
      <sheetName val="To MNGFiscal"/>
      <sheetName val="Names"/>
      <sheetName val="Oyu Tolgoi"/>
    </sheetNames>
    <sheetDataSet>
      <sheetData sheetId="0" refreshError="1"/>
      <sheetData sheetId="1" refreshError="1">
        <row r="2">
          <cell r="E2">
            <v>2007</v>
          </cell>
          <cell r="F2">
            <v>2008</v>
          </cell>
          <cell r="G2">
            <v>2009</v>
          </cell>
          <cell r="H2">
            <v>2010</v>
          </cell>
          <cell r="I2">
            <v>2011</v>
          </cell>
          <cell r="J2">
            <v>2012</v>
          </cell>
          <cell r="K2">
            <v>2013</v>
          </cell>
          <cell r="L2">
            <v>2014</v>
          </cell>
          <cell r="M2">
            <v>2015</v>
          </cell>
          <cell r="N2">
            <v>2016</v>
          </cell>
          <cell r="O2">
            <v>2017</v>
          </cell>
          <cell r="P2">
            <v>2018</v>
          </cell>
          <cell r="Q2">
            <v>2019</v>
          </cell>
          <cell r="R2">
            <v>2020</v>
          </cell>
          <cell r="S2">
            <v>2021</v>
          </cell>
          <cell r="T2">
            <v>2022</v>
          </cell>
          <cell r="U2">
            <v>2023</v>
          </cell>
          <cell r="V2">
            <v>2024</v>
          </cell>
          <cell r="W2">
            <v>2025</v>
          </cell>
          <cell r="X2">
            <v>2026</v>
          </cell>
          <cell r="Y2">
            <v>2027</v>
          </cell>
          <cell r="Z2">
            <v>2028</v>
          </cell>
          <cell r="AA2">
            <v>2029</v>
          </cell>
          <cell r="AB2">
            <v>2030</v>
          </cell>
          <cell r="AC2">
            <v>2031</v>
          </cell>
          <cell r="AD2">
            <v>2032</v>
          </cell>
          <cell r="AE2">
            <v>2033</v>
          </cell>
          <cell r="AF2">
            <v>2034</v>
          </cell>
          <cell r="AG2">
            <v>2035</v>
          </cell>
          <cell r="AH2">
            <v>2036</v>
          </cell>
          <cell r="AI2">
            <v>2037</v>
          </cell>
          <cell r="AJ2">
            <v>2038</v>
          </cell>
          <cell r="AK2">
            <v>2039</v>
          </cell>
          <cell r="AL2">
            <v>2040</v>
          </cell>
          <cell r="AM2">
            <v>2041</v>
          </cell>
          <cell r="AN2">
            <v>2042</v>
          </cell>
          <cell r="AO2">
            <v>2043</v>
          </cell>
          <cell r="AP2">
            <v>2044</v>
          </cell>
          <cell r="AQ2">
            <v>2045</v>
          </cell>
          <cell r="AR2">
            <v>2046</v>
          </cell>
          <cell r="AS2">
            <v>2047</v>
          </cell>
          <cell r="AT2">
            <v>2048</v>
          </cell>
          <cell r="AU2">
            <v>2049</v>
          </cell>
          <cell r="AV2">
            <v>2050</v>
          </cell>
          <cell r="AW2">
            <v>2051</v>
          </cell>
          <cell r="AX2">
            <v>2052</v>
          </cell>
          <cell r="AY2">
            <v>2053</v>
          </cell>
          <cell r="AZ2">
            <v>2054</v>
          </cell>
          <cell r="BA2">
            <v>2055</v>
          </cell>
          <cell r="BB2">
            <v>2056</v>
          </cell>
          <cell r="BC2">
            <v>2057</v>
          </cell>
          <cell r="BD2">
            <v>2058</v>
          </cell>
          <cell r="BE2">
            <v>2059</v>
          </cell>
          <cell r="BF2">
            <v>2060</v>
          </cell>
        </row>
        <row r="46">
          <cell r="E46">
            <v>1170.4000000000001</v>
          </cell>
          <cell r="F46">
            <v>1166</v>
          </cell>
          <cell r="G46">
            <v>1383.75</v>
          </cell>
          <cell r="H46">
            <v>1547.9447213454632</v>
          </cell>
          <cell r="I46">
            <v>1625.5798495160127</v>
          </cell>
          <cell r="J46">
            <v>1685.7864268822782</v>
          </cell>
          <cell r="K46">
            <v>1743.3373221329466</v>
          </cell>
          <cell r="L46">
            <v>1798.1575074229522</v>
          </cell>
          <cell r="M46">
            <v>1854.6005975961973</v>
          </cell>
          <cell r="N46">
            <v>1912.8154026582401</v>
          </cell>
          <cell r="O46">
            <v>1972.8575356812491</v>
          </cell>
          <cell r="P46">
            <v>2034.7843553985113</v>
          </cell>
          <cell r="Q46">
            <v>2098.6550209996935</v>
          </cell>
          <cell r="R46">
            <v>2164.530548646092</v>
          </cell>
          <cell r="S46">
            <v>2232.4738697598623</v>
          </cell>
          <cell r="T46">
            <v>2302.5498911429163</v>
          </cell>
          <cell r="U46">
            <v>2374.8255569829089</v>
          </cell>
          <cell r="V46">
            <v>2449.3699128055623</v>
          </cell>
          <cell r="W46">
            <v>2526.2541714344143</v>
          </cell>
          <cell r="X46">
            <v>2605.5517810209976</v>
          </cell>
          <cell r="Y46">
            <v>2687.4551768880629</v>
          </cell>
          <cell r="Z46">
            <v>2771.9331392263907</v>
          </cell>
          <cell r="AA46">
            <v>2859.0665974339004</v>
          </cell>
          <cell r="AB46">
            <v>2948.939024858149</v>
          </cell>
          <cell r="AC46">
            <v>3041.6365187633169</v>
          </cell>
          <cell r="AD46">
            <v>3137.2478828108865</v>
          </cell>
          <cell r="AE46">
            <v>3235.8647121330364</v>
          </cell>
          <cell r="AF46">
            <v>3337.581481080244</v>
          </cell>
          <cell r="AG46">
            <v>3442.4956337271674</v>
          </cell>
          <cell r="AH46">
            <v>3550.7076772235027</v>
          </cell>
          <cell r="AI46">
            <v>3662.3212780792514</v>
          </cell>
          <cell r="AJ46">
            <v>3777.4433614766344</v>
          </cell>
          <cell r="AK46">
            <v>3896.1842137037979</v>
          </cell>
          <cell r="AL46">
            <v>4018.6575878084359</v>
          </cell>
          <cell r="AM46">
            <v>4144.9808125725522</v>
          </cell>
          <cell r="AN46">
            <v>4275.2749049127506</v>
          </cell>
          <cell r="AO46">
            <v>4409.664685813741</v>
          </cell>
          <cell r="AP46">
            <v>4548.2788999061186</v>
          </cell>
          <cell r="AQ46">
            <v>4691.2503388029718</v>
          </cell>
          <cell r="AR46">
            <v>4838.7159683134787</v>
          </cell>
          <cell r="AS46">
            <v>4990.8170596553564</v>
          </cell>
          <cell r="AT46">
            <v>5147.6993247918708</v>
          </cell>
          <cell r="AU46">
            <v>5309.51305602305</v>
          </cell>
          <cell r="AV46">
            <v>5476.4132699648362</v>
          </cell>
          <cell r="AW46">
            <v>5648.5598560541039</v>
          </cell>
          <cell r="AX46">
            <v>5826.1177297218164</v>
          </cell>
          <cell r="AY46">
            <v>6009.256990381049</v>
          </cell>
          <cell r="AZ46">
            <v>6198.1530843812398</v>
          </cell>
          <cell r="BA46">
            <v>6392.9869730847759</v>
          </cell>
          <cell r="BB46">
            <v>6593.9453062269304</v>
          </cell>
          <cell r="BC46">
            <v>6801.2206007252234</v>
          </cell>
          <cell r="BD46">
            <v>7015.0114251095138</v>
          </cell>
          <cell r="BE46">
            <v>7235.5225897494984</v>
          </cell>
          <cell r="BF46">
            <v>7462.96534306186</v>
          </cell>
        </row>
        <row r="47">
          <cell r="E47">
            <v>4599.5414141406272</v>
          </cell>
          <cell r="F47">
            <v>6130.3255035109069</v>
          </cell>
          <cell r="G47">
            <v>6479.8187709928352</v>
          </cell>
          <cell r="H47">
            <v>7338.984416643797</v>
          </cell>
          <cell r="I47">
            <v>8427.6221916820487</v>
          </cell>
          <cell r="J47">
            <v>10089.503863433318</v>
          </cell>
          <cell r="K47">
            <v>12230.236608683752</v>
          </cell>
          <cell r="L47">
            <v>13734.745102755227</v>
          </cell>
          <cell r="M47">
            <v>15567.213335191538</v>
          </cell>
          <cell r="N47">
            <v>17640.934320337081</v>
          </cell>
          <cell r="O47">
            <v>20349.408646497701</v>
          </cell>
          <cell r="P47">
            <v>22541.616311819624</v>
          </cell>
          <cell r="Q47">
            <v>24795.928938775571</v>
          </cell>
          <cell r="R47">
            <v>27287.259046592619</v>
          </cell>
          <cell r="S47">
            <v>30041.317559925985</v>
          </cell>
          <cell r="T47">
            <v>33086.655878850659</v>
          </cell>
          <cell r="U47">
            <v>36454.982928610334</v>
          </cell>
          <cell r="V47">
            <v>40181.517798587556</v>
          </cell>
          <cell r="W47">
            <v>44305.38197771438</v>
          </cell>
          <cell r="X47">
            <v>48870.035645489654</v>
          </cell>
          <cell r="Y47">
            <v>53416.271847435251</v>
          </cell>
          <cell r="Z47">
            <v>58385.431080454764</v>
          </cell>
          <cell r="AA47">
            <v>63816.856634748605</v>
          </cell>
          <cell r="AB47">
            <v>69753.551791508595</v>
          </cell>
          <cell r="AC47">
            <v>76242.520301154262</v>
          </cell>
          <cell r="AD47">
            <v>83335.138535261693</v>
          </cell>
          <cell r="AE47">
            <v>91087.562258695674</v>
          </cell>
          <cell r="AF47">
            <v>99561.171242561337</v>
          </cell>
          <cell r="AG47">
            <v>108823.05523819562</v>
          </cell>
          <cell r="AH47">
            <v>118946.54515989513</v>
          </cell>
          <cell r="AI47">
            <v>130011.79368201649</v>
          </cell>
          <cell r="AJ47">
            <v>142106.40984732343</v>
          </cell>
          <cell r="AK47">
            <v>155326.1527110888</v>
          </cell>
          <cell r="AL47">
            <v>169775.68951287452</v>
          </cell>
          <cell r="AM47">
            <v>185569.42437881054</v>
          </cell>
          <cell r="AN47">
            <v>202832.40411561818</v>
          </cell>
          <cell r="AO47">
            <v>221701.30826799705</v>
          </cell>
          <cell r="AP47">
            <v>242325.53127814931</v>
          </cell>
          <cell r="AQ47">
            <v>264868.36531543324</v>
          </cell>
          <cell r="AR47">
            <v>289508.29314119305</v>
          </cell>
          <cell r="AS47">
            <v>316440.40124501521</v>
          </cell>
          <cell r="AT47">
            <v>345877.92444090941</v>
          </cell>
          <cell r="AU47">
            <v>378053.93415274582</v>
          </cell>
          <cell r="AV47">
            <v>413223.18375593895</v>
          </cell>
          <cell r="AW47">
            <v>451664.12558586069</v>
          </cell>
          <cell r="AX47">
            <v>493681.11558263504</v>
          </cell>
          <cell r="AY47">
            <v>539606.82302757748</v>
          </cell>
          <cell r="AZ47">
            <v>589804.86445035343</v>
          </cell>
          <cell r="BA47">
            <v>644672.68256080092</v>
          </cell>
          <cell r="BB47">
            <v>704644.69299934444</v>
          </cell>
          <cell r="BC47">
            <v>770195.72382037726</v>
          </cell>
          <cell r="BD47">
            <v>841844.77494070434</v>
          </cell>
          <cell r="BE47">
            <v>920159.1273184563</v>
          </cell>
          <cell r="BF47">
            <v>1005758.834396875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 xml:space="preserve"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 xml:space="preserve"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 xml:space="preserve"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 xml:space="preserve"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 xml:space="preserve"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 xml:space="preserve"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 xml:space="preserve"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 xml:space="preserve"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 xml:space="preserve"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 xml:space="preserve">   Ministério da Educação</v>
          </cell>
          <cell r="F24">
            <v>232712.3</v>
          </cell>
          <cell r="G24">
            <v>79702.3</v>
          </cell>
        </row>
        <row r="25">
          <cell r="E25" t="str">
            <v xml:space="preserve"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 xml:space="preserve">   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 xml:space="preserve">   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 xml:space="preserve">   Universidade Pedagógica</v>
          </cell>
          <cell r="F30">
            <v>47902.62</v>
          </cell>
          <cell r="G30">
            <v>13900</v>
          </cell>
        </row>
        <row r="31">
          <cell r="E31" t="str">
            <v xml:space="preserve"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 xml:space="preserve"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 xml:space="preserve"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 xml:space="preserve"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 xml:space="preserve"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 xml:space="preserve">   Ministério do Trabalho</v>
          </cell>
          <cell r="F40">
            <v>35911.24</v>
          </cell>
          <cell r="G40">
            <v>3840</v>
          </cell>
        </row>
        <row r="41">
          <cell r="E41" t="str">
            <v xml:space="preserve">   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 xml:space="preserve"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 xml:space="preserve"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 xml:space="preserve">   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 xml:space="preserve"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 xml:space="preserve">   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 xml:space="preserve"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 xml:space="preserve"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 xml:space="preserve"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 xml:space="preserve">   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 xml:space="preserve">   Hospital Central do Maputo</v>
          </cell>
          <cell r="F59">
            <v>111339.08</v>
          </cell>
          <cell r="G59">
            <v>0</v>
          </cell>
        </row>
        <row r="60">
          <cell r="E60" t="str">
            <v xml:space="preserve"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 xml:space="preserve"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 xml:space="preserve"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 xml:space="preserve"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 xml:space="preserve">   Ministério da Justiça</v>
          </cell>
          <cell r="F68">
            <v>25816.09</v>
          </cell>
          <cell r="G68">
            <v>21635.78</v>
          </cell>
        </row>
        <row r="69">
          <cell r="E69" t="str">
            <v xml:space="preserve">   Cadeia Central de Maputo</v>
          </cell>
          <cell r="F69">
            <v>21209.15</v>
          </cell>
          <cell r="G69">
            <v>0</v>
          </cell>
        </row>
        <row r="70">
          <cell r="E70" t="str">
            <v xml:space="preserve"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 xml:space="preserve">   Cadeia Provincial</v>
          </cell>
          <cell r="F71">
            <v>40236.57</v>
          </cell>
          <cell r="G71">
            <v>6858.97</v>
          </cell>
        </row>
        <row r="72">
          <cell r="E72" t="str">
            <v xml:space="preserve">   Tribunal Supremo</v>
          </cell>
          <cell r="F72">
            <v>24165.86</v>
          </cell>
          <cell r="G72">
            <v>33149.11</v>
          </cell>
        </row>
        <row r="73">
          <cell r="E73" t="str">
            <v xml:space="preserve">   Tribunal Judicial de Menores</v>
          </cell>
          <cell r="F73">
            <v>1983.4</v>
          </cell>
          <cell r="G73">
            <v>0</v>
          </cell>
        </row>
        <row r="74">
          <cell r="E74" t="str">
            <v xml:space="preserve">   Tribunal Provincial</v>
          </cell>
          <cell r="F74">
            <v>62678.26</v>
          </cell>
          <cell r="G74">
            <v>10332.4</v>
          </cell>
        </row>
        <row r="75">
          <cell r="E75" t="str">
            <v xml:space="preserve"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 xml:space="preserve">   Tribunal Militar Provincial</v>
          </cell>
          <cell r="F76">
            <v>8836</v>
          </cell>
          <cell r="G76">
            <v>150</v>
          </cell>
        </row>
        <row r="77">
          <cell r="E77" t="str">
            <v xml:space="preserve">   Procuradoria Militar Provincial</v>
          </cell>
          <cell r="F77">
            <v>7195.52</v>
          </cell>
          <cell r="G77">
            <v>870</v>
          </cell>
        </row>
        <row r="78">
          <cell r="E78" t="str">
            <v xml:space="preserve"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 xml:space="preserve">   Procuradoria Provincial</v>
          </cell>
          <cell r="F79">
            <v>23593.01</v>
          </cell>
          <cell r="G79">
            <v>12630</v>
          </cell>
        </row>
        <row r="80">
          <cell r="E80" t="str">
            <v xml:space="preserve"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 xml:space="preserve">   Ministério do Interior</v>
          </cell>
          <cell r="F83">
            <v>1028201.16</v>
          </cell>
          <cell r="G83">
            <v>67000</v>
          </cell>
        </row>
        <row r="84">
          <cell r="E84" t="str">
            <v xml:space="preserve">   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 xml:space="preserve">   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 xml:space="preserve"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 xml:space="preserve"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 xml:space="preserve"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 xml:space="preserve">   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 xml:space="preserve">   Presidência da República</v>
          </cell>
          <cell r="F96">
            <v>143513.25</v>
          </cell>
          <cell r="G96">
            <v>5465.2</v>
          </cell>
        </row>
        <row r="97">
          <cell r="E97" t="str">
            <v xml:space="preserve">   Casa Militar</v>
          </cell>
          <cell r="F97">
            <v>81788.990000000005</v>
          </cell>
          <cell r="G97">
            <v>10000</v>
          </cell>
        </row>
        <row r="98">
          <cell r="E98" t="str">
            <v xml:space="preserve">   Gabinete do Governador</v>
          </cell>
          <cell r="F98">
            <v>35640.949999999997</v>
          </cell>
          <cell r="G98">
            <v>16298.1</v>
          </cell>
        </row>
        <row r="99">
          <cell r="E99" t="str">
            <v xml:space="preserve">   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 xml:space="preserve"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 xml:space="preserve">   Gabinete de Informação</v>
          </cell>
          <cell r="F101">
            <v>23066.65</v>
          </cell>
          <cell r="G101">
            <v>80321</v>
          </cell>
        </row>
        <row r="102">
          <cell r="E102" t="str">
            <v xml:space="preserve"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 xml:space="preserve">   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 xml:space="preserve"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 xml:space="preserve">   Assembleia Provincial</v>
          </cell>
          <cell r="F105">
            <v>7786.24</v>
          </cell>
          <cell r="G105">
            <v>342</v>
          </cell>
        </row>
        <row r="106">
          <cell r="E106" t="str">
            <v xml:space="preserve"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 xml:space="preserve"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 xml:space="preserve">   Ministério da Cultura</v>
          </cell>
          <cell r="F108">
            <v>21998.6</v>
          </cell>
          <cell r="G108">
            <v>10654</v>
          </cell>
        </row>
        <row r="109">
          <cell r="E109" t="str">
            <v xml:space="preserve"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 xml:space="preserve"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 xml:space="preserve"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 xml:space="preserve"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 xml:space="preserve">   Direcção Provincial da Cultura</v>
          </cell>
          <cell r="F113">
            <v>0</v>
          </cell>
          <cell r="G113">
            <v>3170</v>
          </cell>
        </row>
        <row r="114">
          <cell r="E114" t="str">
            <v xml:space="preserve">   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 xml:space="preserve">   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 xml:space="preserve"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 xml:space="preserve"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 xml:space="preserve"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 xml:space="preserve"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 xml:space="preserve"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 xml:space="preserve"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 xml:space="preserve"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 xml:space="preserve"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 xml:space="preserve">      Serviços - M. P. F.</v>
          </cell>
          <cell r="F130">
            <v>279000</v>
          </cell>
          <cell r="G130">
            <v>0</v>
          </cell>
        </row>
        <row r="131">
          <cell r="E131" t="str">
            <v xml:space="preserve"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 xml:space="preserve"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 xml:space="preserve"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 xml:space="preserve"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 xml:space="preserve"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 xml:space="preserve">      Subsídios - M. P. F.</v>
          </cell>
          <cell r="F136">
            <v>78000</v>
          </cell>
          <cell r="G136">
            <v>0</v>
          </cell>
        </row>
        <row r="137">
          <cell r="E137" t="str">
            <v xml:space="preserve"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 xml:space="preserve"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 xml:space="preserve">   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 xml:space="preserve"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 xml:space="preserve"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 xml:space="preserve"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 xml:space="preserve"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 xml:space="preserve">   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 xml:space="preserve"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 xml:space="preserve"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 xml:space="preserve">   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 xml:space="preserve">   Ministério das Pescas</v>
          </cell>
          <cell r="F154">
            <v>19441.62</v>
          </cell>
          <cell r="G154">
            <v>0</v>
          </cell>
        </row>
        <row r="155">
          <cell r="E155" t="str">
            <v xml:space="preserve"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 xml:space="preserve"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 xml:space="preserve"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 xml:space="preserve"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 xml:space="preserve"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 xml:space="preserve">   Ministério do Turismo</v>
          </cell>
          <cell r="F164">
            <v>16326.13</v>
          </cell>
          <cell r="G164">
            <v>15000</v>
          </cell>
        </row>
        <row r="165">
          <cell r="E165" t="str">
            <v xml:space="preserve">   Fundo Nacional do Turismo</v>
          </cell>
          <cell r="F165">
            <v>0</v>
          </cell>
          <cell r="G165">
            <v>10000</v>
          </cell>
        </row>
        <row r="166">
          <cell r="E166" t="str">
            <v xml:space="preserve"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 xml:space="preserve"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 xml:space="preserve"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 xml:space="preserve"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 xml:space="preserve"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>
            <v>0</v>
          </cell>
          <cell r="AA4" t="str">
            <v>Orcamento,Modalidade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</row>
        <row r="5">
          <cell r="Z5">
            <v>0</v>
          </cell>
          <cell r="AA5">
            <v>1</v>
          </cell>
          <cell r="AB5">
            <v>0</v>
          </cell>
          <cell r="AC5">
            <v>0</v>
          </cell>
          <cell r="AD5">
            <v>2</v>
          </cell>
          <cell r="AE5">
            <v>0</v>
          </cell>
          <cell r="AF5">
            <v>0</v>
          </cell>
          <cell r="AG5" t="str">
            <v>Total</v>
          </cell>
        </row>
        <row r="6">
          <cell r="Z6">
            <v>0</v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>
            <v>0</v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e"/>
      <sheetName val="current account"/>
      <sheetName val="current account composition"/>
      <sheetName val="Sheet1"/>
      <sheetName val="Import"/>
      <sheetName val="Export"/>
      <sheetName val="Import (2)"/>
      <sheetName val="Export (2)"/>
      <sheetName val="EXIM"/>
      <sheetName val="4.10."/>
      <sheetName val="4.11."/>
      <sheetName val="4.12."/>
      <sheetName val="4.13."/>
      <sheetName val="4.14."/>
      <sheetName val="4.15. Financial acc"/>
      <sheetName val="Reporting BOP 2008"/>
      <sheetName val="Foreign trade table"/>
      <sheetName val="Sheet13"/>
      <sheetName val="gold copper export"/>
      <sheetName val="cashmere pivot"/>
      <sheetName val="cashmere export"/>
      <sheetName val="Sheet6"/>
      <sheetName val="total export 2007-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P1</v>
          </cell>
          <cell r="B1" t="str">
            <v>P2</v>
          </cell>
          <cell r="C1" t="str">
            <v>G_BURDELT</v>
          </cell>
          <cell r="D1" t="str">
            <v>XARILCAA</v>
          </cell>
          <cell r="E1" t="str">
            <v>E_TOO</v>
          </cell>
          <cell r="F1" t="str">
            <v>E_VAL_DOLL</v>
          </cell>
          <cell r="G1" t="str">
            <v>E_STOO</v>
          </cell>
          <cell r="H1" t="str">
            <v>E_SVAL_DOLL</v>
          </cell>
          <cell r="I1" t="str">
            <v>C_DATE</v>
          </cell>
          <cell r="J1" t="str">
            <v>m</v>
          </cell>
          <cell r="K1" t="str">
            <v>нэр төрөл</v>
          </cell>
        </row>
        <row r="2">
          <cell r="A2" t="str">
            <v>5102.11.20</v>
          </cell>
          <cell r="B2" t="str">
            <v xml:space="preserve">156 </v>
          </cell>
          <cell r="C2" t="str">
            <v>100</v>
          </cell>
          <cell r="D2" t="str">
            <v>111</v>
          </cell>
          <cell r="E2">
            <v>32054.6</v>
          </cell>
          <cell r="F2">
            <v>957057.89999999991</v>
          </cell>
          <cell r="G2">
            <v>1929181.6300000004</v>
          </cell>
          <cell r="H2">
            <v>77228777.650000006</v>
          </cell>
          <cell r="I2">
            <v>39818.506402627318</v>
          </cell>
          <cell r="J2">
            <v>12</v>
          </cell>
          <cell r="K2" t="str">
            <v>ноолуур</v>
          </cell>
        </row>
        <row r="3">
          <cell r="A3" t="str">
            <v>5102.11.41</v>
          </cell>
          <cell r="B3" t="str">
            <v xml:space="preserve">156 </v>
          </cell>
          <cell r="C3" t="str">
            <v>100</v>
          </cell>
          <cell r="D3" t="str">
            <v>111</v>
          </cell>
          <cell r="E3">
            <v>0</v>
          </cell>
          <cell r="F3">
            <v>0</v>
          </cell>
          <cell r="G3">
            <v>2282.1999999999998</v>
          </cell>
          <cell r="H3">
            <v>456.44000000000005</v>
          </cell>
          <cell r="I3">
            <v>39818.506402627318</v>
          </cell>
          <cell r="J3">
            <v>12</v>
          </cell>
          <cell r="K3" t="str">
            <v>ноолуур</v>
          </cell>
        </row>
        <row r="4">
          <cell r="A4" t="str">
            <v>5102.11.42</v>
          </cell>
          <cell r="B4" t="str">
            <v xml:space="preserve">156 </v>
          </cell>
          <cell r="C4" t="str">
            <v>100</v>
          </cell>
          <cell r="D4" t="str">
            <v>111</v>
          </cell>
          <cell r="E4">
            <v>9302.6</v>
          </cell>
          <cell r="F4">
            <v>13953.9</v>
          </cell>
          <cell r="G4">
            <v>1050686.2699999996</v>
          </cell>
          <cell r="H4">
            <v>2066641.1689999998</v>
          </cell>
          <cell r="I4">
            <v>39818.506402627318</v>
          </cell>
          <cell r="J4">
            <v>12</v>
          </cell>
          <cell r="K4" t="str">
            <v>ноолуур</v>
          </cell>
        </row>
        <row r="5">
          <cell r="A5" t="str">
            <v>5103.20.11</v>
          </cell>
          <cell r="B5" t="str">
            <v xml:space="preserve">156 </v>
          </cell>
          <cell r="C5" t="str">
            <v>100</v>
          </cell>
          <cell r="D5" t="str">
            <v>111</v>
          </cell>
          <cell r="E5">
            <v>0</v>
          </cell>
          <cell r="F5">
            <v>0</v>
          </cell>
          <cell r="G5">
            <v>126222.6</v>
          </cell>
          <cell r="H5">
            <v>186541.16</v>
          </cell>
          <cell r="I5">
            <v>39818.506402627318</v>
          </cell>
          <cell r="J5">
            <v>12</v>
          </cell>
          <cell r="K5" t="str">
            <v>ноолуур</v>
          </cell>
        </row>
        <row r="6">
          <cell r="A6" t="str">
            <v>5103.20.12</v>
          </cell>
          <cell r="B6" t="str">
            <v xml:space="preserve">156 </v>
          </cell>
          <cell r="C6" t="str">
            <v>100</v>
          </cell>
          <cell r="D6" t="str">
            <v>111</v>
          </cell>
          <cell r="E6">
            <v>0</v>
          </cell>
          <cell r="F6">
            <v>0</v>
          </cell>
          <cell r="G6">
            <v>51739.4</v>
          </cell>
          <cell r="H6">
            <v>36306.33</v>
          </cell>
          <cell r="I6">
            <v>39818.506402627318</v>
          </cell>
          <cell r="J6">
            <v>12</v>
          </cell>
          <cell r="K6" t="str">
            <v>ноолуур</v>
          </cell>
        </row>
        <row r="7">
          <cell r="A7" t="str">
            <v>5105.31.10</v>
          </cell>
          <cell r="B7" t="str">
            <v xml:space="preserve">276 </v>
          </cell>
          <cell r="C7" t="str">
            <v>100</v>
          </cell>
          <cell r="D7" t="str">
            <v>111</v>
          </cell>
          <cell r="E7">
            <v>2000</v>
          </cell>
          <cell r="F7">
            <v>107500</v>
          </cell>
          <cell r="G7">
            <v>2000</v>
          </cell>
          <cell r="H7">
            <v>107500</v>
          </cell>
          <cell r="I7">
            <v>39818.506402627318</v>
          </cell>
          <cell r="J7">
            <v>12</v>
          </cell>
          <cell r="K7" t="str">
            <v>ноолуур</v>
          </cell>
        </row>
        <row r="8">
          <cell r="A8" t="str">
            <v>5105.31.10</v>
          </cell>
          <cell r="B8" t="str">
            <v xml:space="preserve">356 </v>
          </cell>
          <cell r="C8" t="str">
            <v>100</v>
          </cell>
          <cell r="D8" t="str">
            <v>111</v>
          </cell>
          <cell r="E8">
            <v>3157</v>
          </cell>
          <cell r="F8">
            <v>207402.59999999998</v>
          </cell>
          <cell r="G8">
            <v>9943.4</v>
          </cell>
          <cell r="H8">
            <v>785821.79999999993</v>
          </cell>
          <cell r="I8">
            <v>39818.506402627318</v>
          </cell>
          <cell r="J8">
            <v>12</v>
          </cell>
          <cell r="K8" t="str">
            <v>ноолуур</v>
          </cell>
        </row>
        <row r="9">
          <cell r="A9" t="str">
            <v>5105.31.10</v>
          </cell>
          <cell r="B9" t="str">
            <v xml:space="preserve">344 </v>
          </cell>
          <cell r="C9" t="str">
            <v>100</v>
          </cell>
          <cell r="D9" t="str">
            <v>111</v>
          </cell>
          <cell r="E9">
            <v>0</v>
          </cell>
          <cell r="F9">
            <v>0</v>
          </cell>
          <cell r="G9">
            <v>10030</v>
          </cell>
          <cell r="H9">
            <v>406215</v>
          </cell>
          <cell r="I9">
            <v>39818.506402627318</v>
          </cell>
          <cell r="J9">
            <v>12</v>
          </cell>
          <cell r="K9" t="str">
            <v>ноолуур</v>
          </cell>
        </row>
        <row r="10">
          <cell r="A10" t="str">
            <v>5105.31.10</v>
          </cell>
          <cell r="B10" t="str">
            <v xml:space="preserve">156 </v>
          </cell>
          <cell r="C10" t="str">
            <v>100</v>
          </cell>
          <cell r="D10" t="str">
            <v>111</v>
          </cell>
          <cell r="E10">
            <v>41449</v>
          </cell>
          <cell r="F10">
            <v>2115989.7999999998</v>
          </cell>
          <cell r="G10">
            <v>759139.4999650002</v>
          </cell>
          <cell r="H10">
            <v>43779717.600000001</v>
          </cell>
          <cell r="I10">
            <v>39818.506402627318</v>
          </cell>
          <cell r="J10">
            <v>12</v>
          </cell>
          <cell r="K10" t="str">
            <v>ноолуур</v>
          </cell>
        </row>
        <row r="11">
          <cell r="A11" t="str">
            <v>5105.31.10</v>
          </cell>
          <cell r="B11" t="str">
            <v xml:space="preserve">826 </v>
          </cell>
          <cell r="C11" t="str">
            <v>100</v>
          </cell>
          <cell r="D11" t="str">
            <v>111</v>
          </cell>
          <cell r="E11">
            <v>15886.9</v>
          </cell>
          <cell r="F11">
            <v>939780.6</v>
          </cell>
          <cell r="G11">
            <v>135608.6</v>
          </cell>
          <cell r="H11">
            <v>9237150.9013694245</v>
          </cell>
          <cell r="I11">
            <v>39818.506402627318</v>
          </cell>
          <cell r="J11">
            <v>12</v>
          </cell>
          <cell r="K11" t="str">
            <v>ноолуур</v>
          </cell>
        </row>
        <row r="12">
          <cell r="A12" t="str">
            <v>5105.31.10</v>
          </cell>
          <cell r="B12" t="str">
            <v xml:space="preserve">840 </v>
          </cell>
          <cell r="C12" t="str">
            <v>100</v>
          </cell>
          <cell r="D12" t="str">
            <v>111</v>
          </cell>
          <cell r="E12">
            <v>0</v>
          </cell>
          <cell r="F12">
            <v>0</v>
          </cell>
          <cell r="G12">
            <v>15241.3</v>
          </cell>
          <cell r="H12">
            <v>952920.10000000009</v>
          </cell>
          <cell r="I12">
            <v>39818.506402627318</v>
          </cell>
          <cell r="J12">
            <v>12</v>
          </cell>
          <cell r="K12" t="str">
            <v>ноолуур</v>
          </cell>
        </row>
        <row r="13">
          <cell r="A13" t="str">
            <v>5105.31.10</v>
          </cell>
          <cell r="B13" t="str">
            <v xml:space="preserve">380 </v>
          </cell>
          <cell r="C13" t="str">
            <v>100</v>
          </cell>
          <cell r="D13" t="str">
            <v>111</v>
          </cell>
          <cell r="E13">
            <v>70352.5</v>
          </cell>
          <cell r="F13">
            <v>4395797.05</v>
          </cell>
          <cell r="G13">
            <v>603446.64999999967</v>
          </cell>
          <cell r="H13">
            <v>40107544.399999999</v>
          </cell>
          <cell r="I13">
            <v>39818.506402627318</v>
          </cell>
          <cell r="J13">
            <v>12</v>
          </cell>
          <cell r="K13" t="str">
            <v>ноолуур</v>
          </cell>
        </row>
        <row r="14">
          <cell r="A14" t="str">
            <v>5105.31.10</v>
          </cell>
          <cell r="B14" t="str">
            <v xml:space="preserve">410 </v>
          </cell>
          <cell r="C14" t="str">
            <v>100</v>
          </cell>
          <cell r="D14" t="str">
            <v>111</v>
          </cell>
          <cell r="E14">
            <v>5000</v>
          </cell>
          <cell r="F14">
            <v>307105</v>
          </cell>
          <cell r="G14">
            <v>6952</v>
          </cell>
          <cell r="H14">
            <v>442913</v>
          </cell>
          <cell r="I14">
            <v>39818.506402627318</v>
          </cell>
          <cell r="J14">
            <v>12</v>
          </cell>
          <cell r="K14" t="str">
            <v>ноолуур</v>
          </cell>
        </row>
        <row r="15">
          <cell r="A15" t="str">
            <v>5105.31.10</v>
          </cell>
          <cell r="B15" t="str">
            <v xml:space="preserve">392 </v>
          </cell>
          <cell r="C15" t="str">
            <v>100</v>
          </cell>
          <cell r="D15" t="str">
            <v>111</v>
          </cell>
          <cell r="E15">
            <v>3424.5</v>
          </cell>
          <cell r="F15">
            <v>184530.32085039985</v>
          </cell>
          <cell r="G15">
            <v>22964.450000000004</v>
          </cell>
          <cell r="H15">
            <v>1706590.1108502967</v>
          </cell>
          <cell r="I15">
            <v>39818.506402627318</v>
          </cell>
          <cell r="J15">
            <v>12</v>
          </cell>
          <cell r="K15" t="str">
            <v>ноолуур</v>
          </cell>
        </row>
        <row r="16">
          <cell r="A16" t="str">
            <v>5105.31.10</v>
          </cell>
          <cell r="B16" t="str">
            <v xml:space="preserve">524 </v>
          </cell>
          <cell r="C16" t="str">
            <v>100</v>
          </cell>
          <cell r="D16" t="str">
            <v>111</v>
          </cell>
          <cell r="E16">
            <v>0</v>
          </cell>
          <cell r="F16">
            <v>0</v>
          </cell>
          <cell r="G16">
            <v>1406</v>
          </cell>
          <cell r="H16">
            <v>87877.2</v>
          </cell>
          <cell r="I16">
            <v>39818.506402627318</v>
          </cell>
          <cell r="J16">
            <v>12</v>
          </cell>
          <cell r="K16" t="str">
            <v>ноолуур</v>
          </cell>
        </row>
        <row r="17">
          <cell r="A17" t="str">
            <v>5105.31.10</v>
          </cell>
          <cell r="B17" t="str">
            <v xml:space="preserve">380 </v>
          </cell>
          <cell r="C17" t="str">
            <v>100</v>
          </cell>
          <cell r="D17" t="str">
            <v>180</v>
          </cell>
          <cell r="E17">
            <v>0</v>
          </cell>
          <cell r="F17">
            <v>0</v>
          </cell>
          <cell r="G17">
            <v>1.9</v>
          </cell>
          <cell r="H17">
            <v>4.9999999099999997</v>
          </cell>
          <cell r="I17">
            <v>39818.506402627318</v>
          </cell>
          <cell r="J17">
            <v>12</v>
          </cell>
          <cell r="K17" t="str">
            <v>ноолуур</v>
          </cell>
        </row>
        <row r="18">
          <cell r="A18" t="str">
            <v>5105.31.20</v>
          </cell>
          <cell r="B18" t="str">
            <v xml:space="preserve">826 </v>
          </cell>
          <cell r="C18" t="str">
            <v>100</v>
          </cell>
          <cell r="D18" t="str">
            <v>111</v>
          </cell>
          <cell r="E18">
            <v>0</v>
          </cell>
          <cell r="F18">
            <v>0</v>
          </cell>
          <cell r="G18">
            <v>4007.5</v>
          </cell>
          <cell r="H18">
            <v>360858.64863057469</v>
          </cell>
          <cell r="I18">
            <v>39818.506402627318</v>
          </cell>
          <cell r="J18">
            <v>12</v>
          </cell>
          <cell r="K18" t="str">
            <v>ноолууран бүтээгдэхүүн</v>
          </cell>
        </row>
        <row r="19">
          <cell r="A19" t="str">
            <v>5105.31.30</v>
          </cell>
          <cell r="B19" t="str">
            <v xml:space="preserve">156 </v>
          </cell>
          <cell r="C19" t="str">
            <v>100</v>
          </cell>
          <cell r="D19" t="str">
            <v>111</v>
          </cell>
          <cell r="E19">
            <v>0</v>
          </cell>
          <cell r="F19">
            <v>0</v>
          </cell>
          <cell r="G19">
            <v>1422.2</v>
          </cell>
          <cell r="H19">
            <v>82487.600000000006</v>
          </cell>
          <cell r="I19">
            <v>39818.506402627318</v>
          </cell>
          <cell r="J19">
            <v>12</v>
          </cell>
          <cell r="K19" t="str">
            <v>ноолуур</v>
          </cell>
        </row>
        <row r="20">
          <cell r="A20" t="str">
            <v>5105.31.30</v>
          </cell>
          <cell r="B20" t="str">
            <v xml:space="preserve">392 </v>
          </cell>
          <cell r="C20" t="str">
            <v>100</v>
          </cell>
          <cell r="D20" t="str">
            <v>111</v>
          </cell>
          <cell r="E20">
            <v>139.1</v>
          </cell>
          <cell r="F20">
            <v>5180.4791496001553</v>
          </cell>
          <cell r="G20">
            <v>139.1</v>
          </cell>
          <cell r="H20">
            <v>5180.4791496001553</v>
          </cell>
          <cell r="I20">
            <v>39818.506402627318</v>
          </cell>
          <cell r="J20">
            <v>12</v>
          </cell>
          <cell r="K20" t="str">
            <v>ноолуур</v>
          </cell>
        </row>
        <row r="21">
          <cell r="A21" t="str">
            <v>6101.90.20</v>
          </cell>
          <cell r="B21" t="str">
            <v xml:space="preserve">643 </v>
          </cell>
          <cell r="C21" t="str">
            <v>100</v>
          </cell>
          <cell r="D21" t="str">
            <v>111</v>
          </cell>
          <cell r="E21">
            <v>0</v>
          </cell>
          <cell r="F21">
            <v>0</v>
          </cell>
          <cell r="G21">
            <v>5</v>
          </cell>
          <cell r="H21">
            <v>275.11157302683864</v>
          </cell>
          <cell r="I21">
            <v>39818.506402627318</v>
          </cell>
          <cell r="J21">
            <v>12</v>
          </cell>
          <cell r="K21" t="str">
            <v>ноолууран бүтээгдэхүүн</v>
          </cell>
        </row>
        <row r="22">
          <cell r="A22" t="str">
            <v>6101.90.20</v>
          </cell>
          <cell r="B22" t="str">
            <v xml:space="preserve">380 </v>
          </cell>
          <cell r="C22" t="str">
            <v>100</v>
          </cell>
          <cell r="D22" t="str">
            <v>111</v>
          </cell>
          <cell r="E22">
            <v>0</v>
          </cell>
          <cell r="F22">
            <v>0</v>
          </cell>
          <cell r="G22">
            <v>43</v>
          </cell>
          <cell r="H22">
            <v>5070.5957853720565</v>
          </cell>
          <cell r="I22">
            <v>39818.506402627318</v>
          </cell>
          <cell r="J22">
            <v>12</v>
          </cell>
          <cell r="K22" t="str">
            <v>ноолууран бүтээгдэхүүн</v>
          </cell>
        </row>
        <row r="23">
          <cell r="A23" t="str">
            <v>6102.10.20</v>
          </cell>
          <cell r="B23" t="str">
            <v xml:space="preserve">276 </v>
          </cell>
          <cell r="C23" t="str">
            <v>100</v>
          </cell>
          <cell r="D23" t="str">
            <v>111</v>
          </cell>
          <cell r="E23">
            <v>416</v>
          </cell>
          <cell r="F23">
            <v>34528</v>
          </cell>
          <cell r="G23">
            <v>1359</v>
          </cell>
          <cell r="H23">
            <v>116303</v>
          </cell>
          <cell r="I23">
            <v>39818.506402627318</v>
          </cell>
          <cell r="J23">
            <v>12</v>
          </cell>
          <cell r="K23" t="str">
            <v>ноолууран бүтээгдэхүүн</v>
          </cell>
        </row>
        <row r="24">
          <cell r="A24" t="str">
            <v>6102.10.20</v>
          </cell>
          <cell r="B24" t="str">
            <v xml:space="preserve">392 </v>
          </cell>
          <cell r="C24" t="str">
            <v>100</v>
          </cell>
          <cell r="D24" t="str">
            <v>111</v>
          </cell>
          <cell r="E24">
            <v>0</v>
          </cell>
          <cell r="F24">
            <v>0</v>
          </cell>
          <cell r="G24">
            <v>97</v>
          </cell>
          <cell r="H24">
            <v>11601.999989971</v>
          </cell>
          <cell r="I24">
            <v>39818.506402627318</v>
          </cell>
          <cell r="J24">
            <v>12</v>
          </cell>
          <cell r="K24" t="str">
            <v>ноолууран бүтээгдэхүүн</v>
          </cell>
        </row>
        <row r="25">
          <cell r="A25" t="str">
            <v>6102.10.20</v>
          </cell>
          <cell r="B25" t="str">
            <v xml:space="preserve">724 </v>
          </cell>
          <cell r="C25" t="str">
            <v>100</v>
          </cell>
          <cell r="D25" t="str">
            <v>111</v>
          </cell>
          <cell r="E25">
            <v>0</v>
          </cell>
          <cell r="F25">
            <v>0</v>
          </cell>
          <cell r="G25">
            <v>7</v>
          </cell>
          <cell r="H25">
            <v>1403.5</v>
          </cell>
          <cell r="I25">
            <v>39818.506402627318</v>
          </cell>
          <cell r="J25">
            <v>12</v>
          </cell>
          <cell r="K25" t="str">
            <v>ноолууран бүтээгдэхүүн</v>
          </cell>
        </row>
        <row r="26">
          <cell r="A26" t="str">
            <v>6102.10.20</v>
          </cell>
          <cell r="B26" t="str">
            <v xml:space="preserve">756 </v>
          </cell>
          <cell r="C26" t="str">
            <v>100</v>
          </cell>
          <cell r="D26" t="str">
            <v>111</v>
          </cell>
          <cell r="E26">
            <v>0</v>
          </cell>
          <cell r="F26">
            <v>0</v>
          </cell>
          <cell r="G26">
            <v>298</v>
          </cell>
          <cell r="H26">
            <v>26618.219999999998</v>
          </cell>
          <cell r="I26">
            <v>39818.506402627318</v>
          </cell>
          <cell r="J26">
            <v>12</v>
          </cell>
          <cell r="K26" t="str">
            <v>ноолууран бүтээгдэхүүн</v>
          </cell>
        </row>
        <row r="27">
          <cell r="A27" t="str">
            <v>6102.10.20</v>
          </cell>
          <cell r="B27" t="str">
            <v xml:space="preserve">040 </v>
          </cell>
          <cell r="C27" t="str">
            <v>100</v>
          </cell>
          <cell r="D27" t="str">
            <v>111</v>
          </cell>
          <cell r="E27">
            <v>0</v>
          </cell>
          <cell r="F27">
            <v>0</v>
          </cell>
          <cell r="G27">
            <v>42</v>
          </cell>
          <cell r="H27">
            <v>3823.7321801526978</v>
          </cell>
          <cell r="I27">
            <v>39818.506402627318</v>
          </cell>
          <cell r="J27">
            <v>12</v>
          </cell>
          <cell r="K27" t="str">
            <v>ноолууран бүтээгдэхүүн</v>
          </cell>
        </row>
        <row r="28">
          <cell r="A28" t="str">
            <v>6102.10.20</v>
          </cell>
          <cell r="B28" t="str">
            <v xml:space="preserve">414 </v>
          </cell>
          <cell r="C28" t="str">
            <v>100</v>
          </cell>
          <cell r="D28" t="str">
            <v>111</v>
          </cell>
          <cell r="E28">
            <v>0</v>
          </cell>
          <cell r="F28">
            <v>0</v>
          </cell>
          <cell r="G28">
            <v>56</v>
          </cell>
          <cell r="H28">
            <v>6870.2399999520003</v>
          </cell>
          <cell r="I28">
            <v>39818.506402627318</v>
          </cell>
          <cell r="J28">
            <v>12</v>
          </cell>
          <cell r="K28" t="str">
            <v>ноолууран бүтээгдэхүүн</v>
          </cell>
        </row>
        <row r="29">
          <cell r="A29" t="str">
            <v>6102.10.20</v>
          </cell>
          <cell r="B29" t="str">
            <v xml:space="preserve">840 </v>
          </cell>
          <cell r="C29" t="str">
            <v>100</v>
          </cell>
          <cell r="D29" t="str">
            <v>111</v>
          </cell>
          <cell r="E29">
            <v>30</v>
          </cell>
          <cell r="F29">
            <v>2880</v>
          </cell>
          <cell r="G29">
            <v>292</v>
          </cell>
          <cell r="H29">
            <v>23127.399999999998</v>
          </cell>
          <cell r="I29">
            <v>39818.506402627318</v>
          </cell>
          <cell r="J29">
            <v>12</v>
          </cell>
          <cell r="K29" t="str">
            <v>ноолууран бүтээгдэхүүн</v>
          </cell>
        </row>
        <row r="30">
          <cell r="A30" t="str">
            <v>6102.10.20</v>
          </cell>
          <cell r="B30" t="str">
            <v xml:space="preserve">276 </v>
          </cell>
          <cell r="C30" t="str">
            <v>100</v>
          </cell>
          <cell r="D30" t="str">
            <v>180</v>
          </cell>
          <cell r="E30">
            <v>44</v>
          </cell>
          <cell r="F30">
            <v>1797.4</v>
          </cell>
          <cell r="G30">
            <v>44</v>
          </cell>
          <cell r="H30">
            <v>1797.4</v>
          </cell>
          <cell r="I30">
            <v>39818.506402627318</v>
          </cell>
          <cell r="J30">
            <v>12</v>
          </cell>
          <cell r="K30" t="str">
            <v>ноолууран бүтээгдэхүүн</v>
          </cell>
        </row>
        <row r="31">
          <cell r="A31" t="str">
            <v>6102.10.20</v>
          </cell>
          <cell r="B31" t="str">
            <v xml:space="preserve">398 </v>
          </cell>
          <cell r="C31" t="str">
            <v>100</v>
          </cell>
          <cell r="D31" t="str">
            <v>111</v>
          </cell>
          <cell r="E31">
            <v>0</v>
          </cell>
          <cell r="F31">
            <v>0</v>
          </cell>
          <cell r="G31">
            <v>5</v>
          </cell>
          <cell r="H31">
            <v>160</v>
          </cell>
          <cell r="I31">
            <v>39818.506402627318</v>
          </cell>
          <cell r="J31">
            <v>12</v>
          </cell>
          <cell r="K31" t="str">
            <v>ноолууран бүтээгдэхүүн</v>
          </cell>
        </row>
        <row r="32">
          <cell r="A32" t="str">
            <v>6102.10.20</v>
          </cell>
          <cell r="B32" t="str">
            <v xml:space="preserve">826 </v>
          </cell>
          <cell r="C32" t="str">
            <v>100</v>
          </cell>
          <cell r="D32" t="str">
            <v>111</v>
          </cell>
          <cell r="E32">
            <v>16</v>
          </cell>
          <cell r="F32">
            <v>640</v>
          </cell>
          <cell r="G32">
            <v>324</v>
          </cell>
          <cell r="H32">
            <v>25619.88</v>
          </cell>
          <cell r="I32">
            <v>39818.506402627318</v>
          </cell>
          <cell r="J32">
            <v>12</v>
          </cell>
          <cell r="K32" t="str">
            <v>ноолууран бүтээгдэхүүн</v>
          </cell>
        </row>
        <row r="33">
          <cell r="A33" t="str">
            <v>6102.10.20</v>
          </cell>
          <cell r="B33" t="str">
            <v xml:space="preserve">756 </v>
          </cell>
          <cell r="C33" t="str">
            <v>100</v>
          </cell>
          <cell r="D33" t="str">
            <v>180</v>
          </cell>
          <cell r="E33">
            <v>0</v>
          </cell>
          <cell r="F33">
            <v>0</v>
          </cell>
          <cell r="G33">
            <v>4</v>
          </cell>
          <cell r="H33">
            <v>801.4</v>
          </cell>
          <cell r="I33">
            <v>39818.506402627318</v>
          </cell>
          <cell r="J33">
            <v>12</v>
          </cell>
          <cell r="K33" t="str">
            <v>ноолууран бүтээгдэхүүн</v>
          </cell>
        </row>
        <row r="34">
          <cell r="A34" t="str">
            <v>6102.10.20</v>
          </cell>
          <cell r="B34" t="str">
            <v xml:space="preserve">250 </v>
          </cell>
          <cell r="C34" t="str">
            <v>100</v>
          </cell>
          <cell r="D34" t="str">
            <v>111</v>
          </cell>
          <cell r="E34">
            <v>6</v>
          </cell>
          <cell r="F34">
            <v>689</v>
          </cell>
          <cell r="G34">
            <v>23</v>
          </cell>
          <cell r="H34">
            <v>1443.98</v>
          </cell>
          <cell r="I34">
            <v>39818.506402627318</v>
          </cell>
          <cell r="J34">
            <v>12</v>
          </cell>
          <cell r="K34" t="str">
            <v>ноолууран бүтээгдэхүүн</v>
          </cell>
        </row>
        <row r="35">
          <cell r="A35" t="str">
            <v>6102.10.20</v>
          </cell>
          <cell r="B35" t="str">
            <v xml:space="preserve">804 </v>
          </cell>
          <cell r="C35" t="str">
            <v>100</v>
          </cell>
          <cell r="D35" t="str">
            <v>111</v>
          </cell>
          <cell r="E35">
            <v>0</v>
          </cell>
          <cell r="F35">
            <v>0</v>
          </cell>
          <cell r="G35">
            <v>13</v>
          </cell>
          <cell r="H35">
            <v>1808.3569596125012</v>
          </cell>
          <cell r="I35">
            <v>39818.506402627318</v>
          </cell>
          <cell r="J35">
            <v>12</v>
          </cell>
          <cell r="K35" t="str">
            <v>ноолууран бүтээгдэхүүн</v>
          </cell>
        </row>
        <row r="36">
          <cell r="A36" t="str">
            <v>6102.10.20</v>
          </cell>
          <cell r="B36" t="str">
            <v xml:space="preserve">203 </v>
          </cell>
          <cell r="C36" t="str">
            <v>100</v>
          </cell>
          <cell r="D36" t="str">
            <v>111</v>
          </cell>
          <cell r="E36">
            <v>0</v>
          </cell>
          <cell r="F36">
            <v>0</v>
          </cell>
          <cell r="G36">
            <v>10</v>
          </cell>
          <cell r="H36">
            <v>612.84</v>
          </cell>
          <cell r="I36">
            <v>39818.506402627318</v>
          </cell>
          <cell r="J36">
            <v>12</v>
          </cell>
          <cell r="K36" t="str">
            <v>ноолууран бүтээгдэхүүн</v>
          </cell>
        </row>
        <row r="37">
          <cell r="A37" t="str">
            <v>6102.10.20</v>
          </cell>
          <cell r="B37" t="str">
            <v xml:space="preserve">643 </v>
          </cell>
          <cell r="C37" t="str">
            <v>100</v>
          </cell>
          <cell r="D37" t="str">
            <v>111</v>
          </cell>
          <cell r="E37">
            <v>4</v>
          </cell>
          <cell r="F37">
            <v>281.39</v>
          </cell>
          <cell r="G37">
            <v>55</v>
          </cell>
          <cell r="H37">
            <v>2242.807301199312</v>
          </cell>
          <cell r="I37">
            <v>39818.506402627318</v>
          </cell>
          <cell r="J37">
            <v>12</v>
          </cell>
          <cell r="K37" t="str">
            <v>ноолууран бүтээгдэхүүн</v>
          </cell>
        </row>
        <row r="38">
          <cell r="A38" t="str">
            <v>6102.10.20</v>
          </cell>
          <cell r="B38" t="str">
            <v xml:space="preserve">410 </v>
          </cell>
          <cell r="C38" t="str">
            <v>100</v>
          </cell>
          <cell r="D38" t="str">
            <v>111</v>
          </cell>
          <cell r="E38">
            <v>0</v>
          </cell>
          <cell r="F38">
            <v>0</v>
          </cell>
          <cell r="G38">
            <v>143</v>
          </cell>
          <cell r="H38">
            <v>20395.839999936001</v>
          </cell>
          <cell r="I38">
            <v>39818.506402627318</v>
          </cell>
          <cell r="J38">
            <v>12</v>
          </cell>
          <cell r="K38" t="str">
            <v>ноолууран бүтээгдэхүүн</v>
          </cell>
        </row>
        <row r="39">
          <cell r="A39" t="str">
            <v>6102.10.20</v>
          </cell>
          <cell r="B39" t="str">
            <v xml:space="preserve">380 </v>
          </cell>
          <cell r="C39" t="str">
            <v>100</v>
          </cell>
          <cell r="D39" t="str">
            <v>180</v>
          </cell>
          <cell r="E39">
            <v>0</v>
          </cell>
          <cell r="F39">
            <v>0</v>
          </cell>
          <cell r="G39">
            <v>4</v>
          </cell>
          <cell r="H39">
            <v>376.57578242677823</v>
          </cell>
          <cell r="I39">
            <v>39818.506402627318</v>
          </cell>
          <cell r="J39">
            <v>12</v>
          </cell>
          <cell r="K39" t="str">
            <v>ноолууран бүтээгдэхүүн</v>
          </cell>
        </row>
        <row r="40">
          <cell r="A40" t="str">
            <v>6102.10.20</v>
          </cell>
          <cell r="B40" t="str">
            <v xml:space="preserve">380 </v>
          </cell>
          <cell r="C40" t="str">
            <v>100</v>
          </cell>
          <cell r="D40" t="str">
            <v>111</v>
          </cell>
          <cell r="E40">
            <v>3</v>
          </cell>
          <cell r="F40">
            <v>419.18</v>
          </cell>
          <cell r="G40">
            <v>127</v>
          </cell>
          <cell r="H40">
            <v>13615.480116498515</v>
          </cell>
          <cell r="I40">
            <v>39818.506402627318</v>
          </cell>
          <cell r="J40">
            <v>12</v>
          </cell>
          <cell r="K40" t="str">
            <v>ноолууран бүтээгдэхүүн</v>
          </cell>
        </row>
        <row r="41">
          <cell r="A41" t="str">
            <v>6102.10.20</v>
          </cell>
          <cell r="B41" t="str">
            <v xml:space="preserve">056 </v>
          </cell>
          <cell r="C41" t="str">
            <v>100</v>
          </cell>
          <cell r="D41" t="str">
            <v>111</v>
          </cell>
          <cell r="E41">
            <v>0</v>
          </cell>
          <cell r="F41">
            <v>0</v>
          </cell>
          <cell r="G41">
            <v>30</v>
          </cell>
          <cell r="H41">
            <v>1983.3999999993998</v>
          </cell>
          <cell r="I41">
            <v>39818.506402627318</v>
          </cell>
          <cell r="J41">
            <v>12</v>
          </cell>
          <cell r="K41" t="str">
            <v>ноолууран бүтээгдэхүүн</v>
          </cell>
        </row>
        <row r="42">
          <cell r="A42" t="str">
            <v>6102.10.20</v>
          </cell>
          <cell r="B42" t="str">
            <v xml:space="preserve">840 </v>
          </cell>
          <cell r="C42" t="str">
            <v>100</v>
          </cell>
          <cell r="D42" t="str">
            <v>180</v>
          </cell>
          <cell r="E42">
            <v>0</v>
          </cell>
          <cell r="F42">
            <v>0</v>
          </cell>
          <cell r="G42">
            <v>7</v>
          </cell>
          <cell r="H42">
            <v>1645</v>
          </cell>
          <cell r="I42">
            <v>39818.506402627318</v>
          </cell>
          <cell r="J42">
            <v>12</v>
          </cell>
          <cell r="K42" t="str">
            <v>ноолууран бүтээгдэхүүн</v>
          </cell>
        </row>
        <row r="43">
          <cell r="A43" t="str">
            <v>6102.10.20</v>
          </cell>
          <cell r="B43" t="str">
            <v xml:space="preserve">826 </v>
          </cell>
          <cell r="C43" t="str">
            <v>100</v>
          </cell>
          <cell r="D43" t="str">
            <v>180</v>
          </cell>
          <cell r="E43">
            <v>0</v>
          </cell>
          <cell r="F43">
            <v>0</v>
          </cell>
          <cell r="G43">
            <v>8</v>
          </cell>
          <cell r="H43">
            <v>720</v>
          </cell>
          <cell r="I43">
            <v>39818.506402627318</v>
          </cell>
          <cell r="J43">
            <v>12</v>
          </cell>
          <cell r="K43" t="str">
            <v>ноолууран бүтээгдэхүүн</v>
          </cell>
        </row>
        <row r="44">
          <cell r="A44" t="str">
            <v>6102.10.20</v>
          </cell>
          <cell r="B44" t="str">
            <v xml:space="preserve">826 </v>
          </cell>
          <cell r="C44" t="str">
            <v>100</v>
          </cell>
          <cell r="D44" t="str">
            <v>900</v>
          </cell>
          <cell r="E44">
            <v>0</v>
          </cell>
          <cell r="F44">
            <v>0</v>
          </cell>
          <cell r="G44">
            <v>1</v>
          </cell>
          <cell r="H44">
            <v>146.15</v>
          </cell>
          <cell r="I44">
            <v>39818.506402627318</v>
          </cell>
          <cell r="J44">
            <v>12</v>
          </cell>
          <cell r="K44" t="str">
            <v>ноолууран бүтээгдэхүүн</v>
          </cell>
        </row>
        <row r="45">
          <cell r="A45" t="str">
            <v>6104.31.20</v>
          </cell>
          <cell r="B45" t="str">
            <v xml:space="preserve">040 </v>
          </cell>
          <cell r="C45" t="str">
            <v>100</v>
          </cell>
          <cell r="D45" t="str">
            <v>180</v>
          </cell>
          <cell r="E45">
            <v>0</v>
          </cell>
          <cell r="F45">
            <v>0</v>
          </cell>
          <cell r="G45">
            <v>2</v>
          </cell>
          <cell r="H45">
            <v>81.7</v>
          </cell>
          <cell r="I45">
            <v>39818.506402627318</v>
          </cell>
          <cell r="J45">
            <v>12</v>
          </cell>
          <cell r="K45" t="str">
            <v>ноолууран бүтээгдэхүүн</v>
          </cell>
        </row>
        <row r="46">
          <cell r="A46" t="str">
            <v>6104.31.20</v>
          </cell>
          <cell r="B46" t="str">
            <v xml:space="preserve">840 </v>
          </cell>
          <cell r="C46" t="str">
            <v>100</v>
          </cell>
          <cell r="D46" t="str">
            <v>111</v>
          </cell>
          <cell r="E46">
            <v>0</v>
          </cell>
          <cell r="F46">
            <v>0</v>
          </cell>
          <cell r="G46">
            <v>1</v>
          </cell>
          <cell r="H46">
            <v>118</v>
          </cell>
          <cell r="I46">
            <v>39818.506402627318</v>
          </cell>
          <cell r="J46">
            <v>12</v>
          </cell>
          <cell r="K46" t="str">
            <v>ноолууран бүтээгдэхүүн</v>
          </cell>
        </row>
        <row r="47">
          <cell r="A47" t="str">
            <v>6104.31.20</v>
          </cell>
          <cell r="B47" t="str">
            <v xml:space="preserve">124 </v>
          </cell>
          <cell r="C47" t="str">
            <v>100</v>
          </cell>
          <cell r="D47" t="str">
            <v>111</v>
          </cell>
          <cell r="E47">
            <v>0</v>
          </cell>
          <cell r="F47">
            <v>0</v>
          </cell>
          <cell r="G47">
            <v>51</v>
          </cell>
          <cell r="H47">
            <v>2285.5499999972999</v>
          </cell>
          <cell r="I47">
            <v>39818.506402627318</v>
          </cell>
          <cell r="J47">
            <v>12</v>
          </cell>
          <cell r="K47" t="str">
            <v>ноолууран бүтээгдэхүүн</v>
          </cell>
        </row>
        <row r="48">
          <cell r="A48" t="str">
            <v>6104.31.20</v>
          </cell>
          <cell r="B48" t="str">
            <v xml:space="preserve">040 </v>
          </cell>
          <cell r="C48" t="str">
            <v>100</v>
          </cell>
          <cell r="D48" t="str">
            <v>111</v>
          </cell>
          <cell r="E48">
            <v>0</v>
          </cell>
          <cell r="F48">
            <v>0</v>
          </cell>
          <cell r="G48">
            <v>1</v>
          </cell>
          <cell r="H48">
            <v>94.352906604898791</v>
          </cell>
          <cell r="I48">
            <v>39818.506402627318</v>
          </cell>
          <cell r="J48">
            <v>12</v>
          </cell>
          <cell r="K48" t="str">
            <v>ноолууран бүтээгдэхүүн</v>
          </cell>
        </row>
        <row r="49">
          <cell r="A49" t="str">
            <v>6104.31.20</v>
          </cell>
          <cell r="B49" t="str">
            <v xml:space="preserve">392 </v>
          </cell>
          <cell r="C49" t="str">
            <v>100</v>
          </cell>
          <cell r="D49" t="str">
            <v>180</v>
          </cell>
          <cell r="E49">
            <v>0</v>
          </cell>
          <cell r="F49">
            <v>0</v>
          </cell>
          <cell r="G49">
            <v>1</v>
          </cell>
          <cell r="H49">
            <v>438</v>
          </cell>
          <cell r="I49">
            <v>39818.506402627318</v>
          </cell>
          <cell r="J49">
            <v>12</v>
          </cell>
          <cell r="K49" t="str">
            <v>ноолууран бүтээгдэхүүн</v>
          </cell>
        </row>
        <row r="50">
          <cell r="A50" t="str">
            <v>6104.31.20</v>
          </cell>
          <cell r="B50" t="str">
            <v xml:space="preserve">804 </v>
          </cell>
          <cell r="C50" t="str">
            <v>100</v>
          </cell>
          <cell r="D50" t="str">
            <v>111</v>
          </cell>
          <cell r="E50">
            <v>0</v>
          </cell>
          <cell r="F50">
            <v>0</v>
          </cell>
          <cell r="G50">
            <v>8</v>
          </cell>
          <cell r="H50">
            <v>605.12401506119124</v>
          </cell>
          <cell r="I50">
            <v>39818.506402627318</v>
          </cell>
          <cell r="J50">
            <v>12</v>
          </cell>
          <cell r="K50" t="str">
            <v>ноолууран бүтээгдэхүүн</v>
          </cell>
        </row>
        <row r="51">
          <cell r="A51" t="str">
            <v>6104.31.20</v>
          </cell>
          <cell r="B51" t="str">
            <v xml:space="preserve">250 </v>
          </cell>
          <cell r="C51" t="str">
            <v>100</v>
          </cell>
          <cell r="D51" t="str">
            <v>111</v>
          </cell>
          <cell r="E51">
            <v>0</v>
          </cell>
          <cell r="F51">
            <v>0</v>
          </cell>
          <cell r="G51">
            <v>12</v>
          </cell>
          <cell r="H51">
            <v>363</v>
          </cell>
          <cell r="I51">
            <v>39818.506402627318</v>
          </cell>
          <cell r="J51">
            <v>12</v>
          </cell>
          <cell r="K51" t="str">
            <v>ноолууран бүтээгдэхүүн</v>
          </cell>
        </row>
        <row r="52">
          <cell r="A52" t="str">
            <v>6104.31.20</v>
          </cell>
          <cell r="B52" t="str">
            <v xml:space="preserve">756 </v>
          </cell>
          <cell r="C52" t="str">
            <v>100</v>
          </cell>
          <cell r="D52" t="str">
            <v>111</v>
          </cell>
          <cell r="E52">
            <v>0</v>
          </cell>
          <cell r="F52">
            <v>0</v>
          </cell>
          <cell r="G52">
            <v>1</v>
          </cell>
          <cell r="H52">
            <v>35.340000000000003</v>
          </cell>
          <cell r="I52">
            <v>39818.506402627318</v>
          </cell>
          <cell r="J52">
            <v>12</v>
          </cell>
          <cell r="K52" t="str">
            <v>ноолууран бүтээгдэхүүн</v>
          </cell>
        </row>
        <row r="53">
          <cell r="A53" t="str">
            <v>6104.41.20</v>
          </cell>
          <cell r="B53" t="str">
            <v xml:space="preserve">398 </v>
          </cell>
          <cell r="C53" t="str">
            <v>100</v>
          </cell>
          <cell r="D53" t="str">
            <v>111</v>
          </cell>
          <cell r="E53">
            <v>0</v>
          </cell>
          <cell r="F53">
            <v>0</v>
          </cell>
          <cell r="G53">
            <v>6</v>
          </cell>
          <cell r="H53">
            <v>169</v>
          </cell>
          <cell r="I53">
            <v>39818.506402627318</v>
          </cell>
          <cell r="J53">
            <v>12</v>
          </cell>
          <cell r="K53" t="str">
            <v>ноолууран бүтээгдэхүүн</v>
          </cell>
        </row>
        <row r="54">
          <cell r="A54" t="str">
            <v>6104.41.20</v>
          </cell>
          <cell r="B54" t="str">
            <v xml:space="preserve">398 </v>
          </cell>
          <cell r="C54" t="str">
            <v>100</v>
          </cell>
          <cell r="D54" t="str">
            <v>900</v>
          </cell>
          <cell r="E54">
            <v>0</v>
          </cell>
          <cell r="F54">
            <v>0</v>
          </cell>
          <cell r="G54">
            <v>20</v>
          </cell>
          <cell r="H54">
            <v>380</v>
          </cell>
          <cell r="I54">
            <v>39818.506402627318</v>
          </cell>
          <cell r="J54">
            <v>12</v>
          </cell>
          <cell r="K54" t="str">
            <v>ноолууран бүтээгдэхүүн</v>
          </cell>
        </row>
        <row r="55">
          <cell r="A55" t="str">
            <v>6104.41.20</v>
          </cell>
          <cell r="B55" t="str">
            <v xml:space="preserve">528 </v>
          </cell>
          <cell r="C55" t="str">
            <v>100</v>
          </cell>
          <cell r="D55" t="str">
            <v>111</v>
          </cell>
          <cell r="E55">
            <v>0</v>
          </cell>
          <cell r="F55">
            <v>0</v>
          </cell>
          <cell r="G55">
            <v>12</v>
          </cell>
          <cell r="H55">
            <v>1163.1428571428571</v>
          </cell>
          <cell r="I55">
            <v>39818.506402627318</v>
          </cell>
          <cell r="J55">
            <v>12</v>
          </cell>
          <cell r="K55" t="str">
            <v>ноолууран бүтээгдэхүүн</v>
          </cell>
        </row>
        <row r="56">
          <cell r="A56" t="str">
            <v>6104.41.20</v>
          </cell>
          <cell r="B56" t="str">
            <v xml:space="preserve">276 </v>
          </cell>
          <cell r="C56" t="str">
            <v>100</v>
          </cell>
          <cell r="D56" t="str">
            <v>111</v>
          </cell>
          <cell r="E56">
            <v>0</v>
          </cell>
          <cell r="F56">
            <v>0</v>
          </cell>
          <cell r="G56">
            <v>878</v>
          </cell>
          <cell r="H56">
            <v>61650.899055119502</v>
          </cell>
          <cell r="I56">
            <v>39818.506402627318</v>
          </cell>
          <cell r="J56">
            <v>12</v>
          </cell>
          <cell r="K56" t="str">
            <v>ноолууран бүтээгдэхүүн</v>
          </cell>
        </row>
        <row r="57">
          <cell r="A57" t="str">
            <v>6104.41.20</v>
          </cell>
          <cell r="B57" t="str">
            <v xml:space="preserve">804 </v>
          </cell>
          <cell r="C57" t="str">
            <v>100</v>
          </cell>
          <cell r="D57" t="str">
            <v>111</v>
          </cell>
          <cell r="E57">
            <v>0</v>
          </cell>
          <cell r="F57">
            <v>0</v>
          </cell>
          <cell r="G57">
            <v>17</v>
          </cell>
          <cell r="H57">
            <v>1023.4862859504096</v>
          </cell>
          <cell r="I57">
            <v>39818.506402627318</v>
          </cell>
          <cell r="J57">
            <v>12</v>
          </cell>
          <cell r="K57" t="str">
            <v>ноолууран бүтээгдэхүүн</v>
          </cell>
        </row>
        <row r="58">
          <cell r="A58" t="str">
            <v>6104.41.20</v>
          </cell>
          <cell r="B58" t="str">
            <v xml:space="preserve">752 </v>
          </cell>
          <cell r="C58" t="str">
            <v>100</v>
          </cell>
          <cell r="D58" t="str">
            <v>111</v>
          </cell>
          <cell r="E58">
            <v>0</v>
          </cell>
          <cell r="F58">
            <v>0</v>
          </cell>
          <cell r="G58">
            <v>34</v>
          </cell>
          <cell r="H58">
            <v>2131.8000000000002</v>
          </cell>
          <cell r="I58">
            <v>39818.506402627318</v>
          </cell>
          <cell r="J58">
            <v>12</v>
          </cell>
          <cell r="K58" t="str">
            <v>ноолууран бүтээгдэхүүн</v>
          </cell>
        </row>
        <row r="59">
          <cell r="A59" t="str">
            <v>6104.41.20</v>
          </cell>
          <cell r="B59" t="str">
            <v xml:space="preserve">840 </v>
          </cell>
          <cell r="C59" t="str">
            <v>100</v>
          </cell>
          <cell r="D59" t="str">
            <v>111</v>
          </cell>
          <cell r="E59">
            <v>6</v>
          </cell>
          <cell r="F59">
            <v>302.10000000000002</v>
          </cell>
          <cell r="G59">
            <v>512</v>
          </cell>
          <cell r="H59">
            <v>40587.499999982996</v>
          </cell>
          <cell r="I59">
            <v>39818.506402627318</v>
          </cell>
          <cell r="J59">
            <v>12</v>
          </cell>
          <cell r="K59" t="str">
            <v>ноолууран бүтээгдэхүүн</v>
          </cell>
        </row>
        <row r="60">
          <cell r="A60" t="str">
            <v>6104.41.20</v>
          </cell>
          <cell r="B60" t="str">
            <v xml:space="preserve">276 </v>
          </cell>
          <cell r="C60" t="str">
            <v>100</v>
          </cell>
          <cell r="D60" t="str">
            <v>180</v>
          </cell>
          <cell r="E60">
            <v>25</v>
          </cell>
          <cell r="F60">
            <v>1425</v>
          </cell>
          <cell r="G60">
            <v>25</v>
          </cell>
          <cell r="H60">
            <v>1425</v>
          </cell>
          <cell r="I60">
            <v>39818.506402627318</v>
          </cell>
          <cell r="J60">
            <v>12</v>
          </cell>
          <cell r="K60" t="str">
            <v>ноолууран бүтээгдэхүүн</v>
          </cell>
        </row>
        <row r="61">
          <cell r="A61" t="str">
            <v>6104.41.20</v>
          </cell>
          <cell r="B61" t="str">
            <v xml:space="preserve">840 </v>
          </cell>
          <cell r="C61" t="str">
            <v>300</v>
          </cell>
          <cell r="D61" t="str">
            <v>113</v>
          </cell>
          <cell r="E61">
            <v>0</v>
          </cell>
          <cell r="F61">
            <v>0</v>
          </cell>
          <cell r="G61">
            <v>47</v>
          </cell>
          <cell r="H61">
            <v>2778</v>
          </cell>
          <cell r="I61">
            <v>39818.506402627318</v>
          </cell>
          <cell r="J61">
            <v>12</v>
          </cell>
          <cell r="K61" t="str">
            <v>ноолууран бүтээгдэхүүн</v>
          </cell>
        </row>
        <row r="62">
          <cell r="A62" t="str">
            <v>6104.41.20</v>
          </cell>
          <cell r="B62" t="str">
            <v xml:space="preserve">380 </v>
          </cell>
          <cell r="C62" t="str">
            <v>100</v>
          </cell>
          <cell r="D62" t="str">
            <v>180</v>
          </cell>
          <cell r="E62">
            <v>0</v>
          </cell>
          <cell r="F62">
            <v>0</v>
          </cell>
          <cell r="G62">
            <v>5</v>
          </cell>
          <cell r="H62">
            <v>359.00546548117148</v>
          </cell>
          <cell r="I62">
            <v>39818.506402627318</v>
          </cell>
          <cell r="J62">
            <v>12</v>
          </cell>
          <cell r="K62" t="str">
            <v>ноолууран бүтээгдэхүүн</v>
          </cell>
        </row>
        <row r="63">
          <cell r="A63" t="str">
            <v>6104.41.20</v>
          </cell>
          <cell r="B63" t="str">
            <v xml:space="preserve">250 </v>
          </cell>
          <cell r="C63" t="str">
            <v>100</v>
          </cell>
          <cell r="D63" t="str">
            <v>111</v>
          </cell>
          <cell r="E63">
            <v>6</v>
          </cell>
          <cell r="F63">
            <v>378</v>
          </cell>
          <cell r="G63">
            <v>986</v>
          </cell>
          <cell r="H63">
            <v>73723.384569614704</v>
          </cell>
          <cell r="I63">
            <v>39818.506402627318</v>
          </cell>
          <cell r="J63">
            <v>12</v>
          </cell>
          <cell r="K63" t="str">
            <v>ноолууран бүтээгдэхүүн</v>
          </cell>
        </row>
        <row r="64">
          <cell r="A64" t="str">
            <v>6104.41.20</v>
          </cell>
          <cell r="B64" t="str">
            <v xml:space="preserve">752 </v>
          </cell>
          <cell r="C64" t="str">
            <v>100</v>
          </cell>
          <cell r="D64" t="str">
            <v>180</v>
          </cell>
          <cell r="E64">
            <v>0</v>
          </cell>
          <cell r="F64">
            <v>0</v>
          </cell>
          <cell r="G64">
            <v>4</v>
          </cell>
          <cell r="H64">
            <v>258.39999999999998</v>
          </cell>
          <cell r="I64">
            <v>39818.506402627318</v>
          </cell>
          <cell r="J64">
            <v>12</v>
          </cell>
          <cell r="K64" t="str">
            <v>ноолууран бүтээгдэхүүн</v>
          </cell>
        </row>
        <row r="65">
          <cell r="A65" t="str">
            <v>6104.41.20</v>
          </cell>
          <cell r="B65" t="str">
            <v xml:space="preserve">826 </v>
          </cell>
          <cell r="C65" t="str">
            <v>100</v>
          </cell>
          <cell r="D65" t="str">
            <v>111</v>
          </cell>
          <cell r="E65">
            <v>0</v>
          </cell>
          <cell r="F65">
            <v>0</v>
          </cell>
          <cell r="G65">
            <v>315</v>
          </cell>
          <cell r="H65">
            <v>30371.529999905706</v>
          </cell>
          <cell r="I65">
            <v>39818.506402627318</v>
          </cell>
          <cell r="J65">
            <v>12</v>
          </cell>
          <cell r="K65" t="str">
            <v>ноолууран бүтээгдэхүүн</v>
          </cell>
        </row>
        <row r="66">
          <cell r="A66" t="str">
            <v>6104.41.20</v>
          </cell>
          <cell r="B66" t="str">
            <v xml:space="preserve">643 </v>
          </cell>
          <cell r="C66" t="str">
            <v>100</v>
          </cell>
          <cell r="D66" t="str">
            <v>111</v>
          </cell>
          <cell r="E66">
            <v>82</v>
          </cell>
          <cell r="F66">
            <v>4498.5999999994001</v>
          </cell>
          <cell r="G66">
            <v>338</v>
          </cell>
          <cell r="H66">
            <v>16714.448313590543</v>
          </cell>
          <cell r="I66">
            <v>39818.506402627318</v>
          </cell>
          <cell r="J66">
            <v>12</v>
          </cell>
          <cell r="K66" t="str">
            <v>ноолууран бүтээгдэхүүн</v>
          </cell>
        </row>
        <row r="67">
          <cell r="A67" t="str">
            <v>6104.41.20</v>
          </cell>
          <cell r="B67" t="str">
            <v xml:space="preserve">040 </v>
          </cell>
          <cell r="C67" t="str">
            <v>100</v>
          </cell>
          <cell r="D67" t="str">
            <v>111</v>
          </cell>
          <cell r="E67">
            <v>0</v>
          </cell>
          <cell r="F67">
            <v>0</v>
          </cell>
          <cell r="G67">
            <v>221</v>
          </cell>
          <cell r="H67">
            <v>15349.077709017578</v>
          </cell>
          <cell r="I67">
            <v>39818.506402627318</v>
          </cell>
          <cell r="J67">
            <v>12</v>
          </cell>
          <cell r="K67" t="str">
            <v>ноолууран бүтээгдэхүүн</v>
          </cell>
        </row>
        <row r="68">
          <cell r="A68" t="str">
            <v>6104.41.20</v>
          </cell>
          <cell r="B68" t="str">
            <v xml:space="preserve">756 </v>
          </cell>
          <cell r="C68" t="str">
            <v>100</v>
          </cell>
          <cell r="D68" t="str">
            <v>111</v>
          </cell>
          <cell r="E68">
            <v>0</v>
          </cell>
          <cell r="F68">
            <v>0</v>
          </cell>
          <cell r="G68">
            <v>4</v>
          </cell>
          <cell r="H68">
            <v>291.77999999999997</v>
          </cell>
          <cell r="I68">
            <v>39818.506402627318</v>
          </cell>
          <cell r="J68">
            <v>12</v>
          </cell>
          <cell r="K68" t="str">
            <v>ноолууран бүтээгдэхүүн</v>
          </cell>
        </row>
        <row r="69">
          <cell r="A69" t="str">
            <v>6104.41.20</v>
          </cell>
          <cell r="B69" t="str">
            <v xml:space="preserve">840 </v>
          </cell>
          <cell r="C69" t="str">
            <v>100</v>
          </cell>
          <cell r="D69" t="str">
            <v>180</v>
          </cell>
          <cell r="E69">
            <v>0</v>
          </cell>
          <cell r="F69">
            <v>0</v>
          </cell>
          <cell r="G69">
            <v>8</v>
          </cell>
          <cell r="H69">
            <v>576</v>
          </cell>
          <cell r="I69">
            <v>39818.506402627318</v>
          </cell>
          <cell r="J69">
            <v>12</v>
          </cell>
          <cell r="K69" t="str">
            <v>ноолууран бүтээгдэхүүн</v>
          </cell>
        </row>
        <row r="70">
          <cell r="A70" t="str">
            <v>6104.41.20</v>
          </cell>
          <cell r="B70" t="str">
            <v xml:space="preserve">124 </v>
          </cell>
          <cell r="C70" t="str">
            <v>100</v>
          </cell>
          <cell r="D70" t="str">
            <v>111</v>
          </cell>
          <cell r="E70">
            <v>0</v>
          </cell>
          <cell r="F70">
            <v>0</v>
          </cell>
          <cell r="G70">
            <v>119</v>
          </cell>
          <cell r="H70">
            <v>7031.9999997998002</v>
          </cell>
          <cell r="I70">
            <v>39818.506402627318</v>
          </cell>
          <cell r="J70">
            <v>12</v>
          </cell>
          <cell r="K70" t="str">
            <v>ноолууран бүтээгдэхүүн</v>
          </cell>
        </row>
        <row r="71">
          <cell r="A71" t="str">
            <v>6104.41.20</v>
          </cell>
          <cell r="B71" t="str">
            <v xml:space="preserve">392 </v>
          </cell>
          <cell r="C71" t="str">
            <v>100</v>
          </cell>
          <cell r="D71" t="str">
            <v>180</v>
          </cell>
          <cell r="E71">
            <v>0</v>
          </cell>
          <cell r="F71">
            <v>0</v>
          </cell>
          <cell r="G71">
            <v>1</v>
          </cell>
          <cell r="H71">
            <v>156</v>
          </cell>
          <cell r="I71">
            <v>39818.506402627318</v>
          </cell>
          <cell r="J71">
            <v>12</v>
          </cell>
          <cell r="K71" t="str">
            <v>ноолууран бүтээгдэхүүн</v>
          </cell>
        </row>
        <row r="72">
          <cell r="A72" t="str">
            <v>6104.41.20</v>
          </cell>
          <cell r="B72" t="str">
            <v xml:space="preserve">203 </v>
          </cell>
          <cell r="C72" t="str">
            <v>100</v>
          </cell>
          <cell r="D72" t="str">
            <v>111</v>
          </cell>
          <cell r="E72">
            <v>0</v>
          </cell>
          <cell r="F72">
            <v>0</v>
          </cell>
          <cell r="G72">
            <v>43</v>
          </cell>
          <cell r="H72">
            <v>1479.6099999582</v>
          </cell>
          <cell r="I72">
            <v>39818.506402627318</v>
          </cell>
          <cell r="J72">
            <v>12</v>
          </cell>
          <cell r="K72" t="str">
            <v>ноолууран бүтээгдэхүүн</v>
          </cell>
        </row>
        <row r="73">
          <cell r="A73" t="str">
            <v>6104.41.20</v>
          </cell>
          <cell r="B73" t="str">
            <v xml:space="preserve">392 </v>
          </cell>
          <cell r="C73" t="str">
            <v>100</v>
          </cell>
          <cell r="D73" t="str">
            <v>111</v>
          </cell>
          <cell r="E73">
            <v>0</v>
          </cell>
          <cell r="F73">
            <v>0</v>
          </cell>
          <cell r="G73">
            <v>42</v>
          </cell>
          <cell r="H73">
            <v>3192</v>
          </cell>
          <cell r="I73">
            <v>39818.506402627318</v>
          </cell>
          <cell r="J73">
            <v>12</v>
          </cell>
          <cell r="K73" t="str">
            <v>ноолууран бүтээгдэхүүн</v>
          </cell>
        </row>
        <row r="74">
          <cell r="A74" t="str">
            <v>6104.41.20</v>
          </cell>
          <cell r="B74" t="str">
            <v xml:space="preserve">250 </v>
          </cell>
          <cell r="C74" t="str">
            <v>100</v>
          </cell>
          <cell r="D74" t="str">
            <v>180</v>
          </cell>
          <cell r="E74">
            <v>0</v>
          </cell>
          <cell r="F74">
            <v>0</v>
          </cell>
          <cell r="G74">
            <v>2</v>
          </cell>
          <cell r="H74">
            <v>124.8</v>
          </cell>
          <cell r="I74">
            <v>39818.506402627318</v>
          </cell>
          <cell r="J74">
            <v>12</v>
          </cell>
          <cell r="K74" t="str">
            <v>ноолууран бүтээгдэхүүн</v>
          </cell>
        </row>
        <row r="75">
          <cell r="A75" t="str">
            <v>6104.41.20</v>
          </cell>
          <cell r="B75" t="str">
            <v xml:space="preserve">826 </v>
          </cell>
          <cell r="C75" t="str">
            <v>100</v>
          </cell>
          <cell r="D75" t="str">
            <v>180</v>
          </cell>
          <cell r="E75">
            <v>0</v>
          </cell>
          <cell r="F75">
            <v>0</v>
          </cell>
          <cell r="G75">
            <v>1</v>
          </cell>
          <cell r="H75">
            <v>118</v>
          </cell>
          <cell r="I75">
            <v>39818.506402627318</v>
          </cell>
          <cell r="J75">
            <v>12</v>
          </cell>
          <cell r="K75" t="str">
            <v>ноолууран бүтээгдэхүүн</v>
          </cell>
        </row>
        <row r="76">
          <cell r="A76" t="str">
            <v>6104.41.20</v>
          </cell>
          <cell r="B76" t="str">
            <v xml:space="preserve">410 </v>
          </cell>
          <cell r="C76" t="str">
            <v>100</v>
          </cell>
          <cell r="D76" t="str">
            <v>111</v>
          </cell>
          <cell r="E76">
            <v>0</v>
          </cell>
          <cell r="F76">
            <v>0</v>
          </cell>
          <cell r="G76">
            <v>64</v>
          </cell>
          <cell r="H76">
            <v>5629.4999879999996</v>
          </cell>
          <cell r="I76">
            <v>39818.506402627318</v>
          </cell>
          <cell r="J76">
            <v>12</v>
          </cell>
          <cell r="K76" t="str">
            <v>ноолууран бүтээгдэхүүн</v>
          </cell>
        </row>
        <row r="77">
          <cell r="A77" t="str">
            <v>6104.41.20</v>
          </cell>
          <cell r="B77" t="str">
            <v xml:space="preserve">414 </v>
          </cell>
          <cell r="C77" t="str">
            <v>100</v>
          </cell>
          <cell r="D77" t="str">
            <v>111</v>
          </cell>
          <cell r="E77">
            <v>0</v>
          </cell>
          <cell r="F77">
            <v>0</v>
          </cell>
          <cell r="G77">
            <v>7</v>
          </cell>
          <cell r="H77">
            <v>315</v>
          </cell>
          <cell r="I77">
            <v>39818.506402627318</v>
          </cell>
          <cell r="J77">
            <v>12</v>
          </cell>
          <cell r="K77" t="str">
            <v>ноолууран бүтээгдэхүүн</v>
          </cell>
        </row>
        <row r="78">
          <cell r="A78" t="str">
            <v>6104.41.20</v>
          </cell>
          <cell r="B78" t="str">
            <v xml:space="preserve">056 </v>
          </cell>
          <cell r="C78" t="str">
            <v>100</v>
          </cell>
          <cell r="D78" t="str">
            <v>111</v>
          </cell>
          <cell r="E78">
            <v>0</v>
          </cell>
          <cell r="F78">
            <v>0</v>
          </cell>
          <cell r="G78">
            <v>73</v>
          </cell>
          <cell r="H78">
            <v>4014.8</v>
          </cell>
          <cell r="I78">
            <v>39818.506402627318</v>
          </cell>
          <cell r="J78">
            <v>12</v>
          </cell>
          <cell r="K78" t="str">
            <v>ноолууран бүтээгдэхүүн</v>
          </cell>
        </row>
        <row r="79">
          <cell r="A79" t="str">
            <v>6104.41.20</v>
          </cell>
          <cell r="B79" t="str">
            <v xml:space="preserve">380 </v>
          </cell>
          <cell r="C79" t="str">
            <v>100</v>
          </cell>
          <cell r="D79" t="str">
            <v>111</v>
          </cell>
          <cell r="E79">
            <v>8</v>
          </cell>
          <cell r="F79">
            <v>538.4</v>
          </cell>
          <cell r="G79">
            <v>250</v>
          </cell>
          <cell r="H79">
            <v>19009.503825216205</v>
          </cell>
          <cell r="I79">
            <v>39818.506402627318</v>
          </cell>
          <cell r="J79">
            <v>12</v>
          </cell>
          <cell r="K79" t="str">
            <v>ноолууран бүтээгдэхүүн</v>
          </cell>
        </row>
        <row r="80">
          <cell r="A80" t="str">
            <v>6104.51.20</v>
          </cell>
          <cell r="B80" t="str">
            <v xml:space="preserve">826 </v>
          </cell>
          <cell r="C80" t="str">
            <v>100</v>
          </cell>
          <cell r="D80" t="str">
            <v>111</v>
          </cell>
          <cell r="E80">
            <v>0</v>
          </cell>
          <cell r="F80">
            <v>0</v>
          </cell>
          <cell r="G80">
            <v>2</v>
          </cell>
          <cell r="H80">
            <v>100</v>
          </cell>
          <cell r="I80">
            <v>39818.506402627318</v>
          </cell>
          <cell r="J80">
            <v>12</v>
          </cell>
          <cell r="K80" t="str">
            <v>ноолууран бүтээгдэхүүн</v>
          </cell>
        </row>
        <row r="81">
          <cell r="A81" t="str">
            <v>6104.51.20</v>
          </cell>
          <cell r="B81" t="str">
            <v xml:space="preserve">056 </v>
          </cell>
          <cell r="C81" t="str">
            <v>100</v>
          </cell>
          <cell r="D81" t="str">
            <v>111</v>
          </cell>
          <cell r="E81">
            <v>10</v>
          </cell>
          <cell r="F81">
            <v>396</v>
          </cell>
          <cell r="G81">
            <v>45</v>
          </cell>
          <cell r="H81">
            <v>1530.6000000000001</v>
          </cell>
          <cell r="I81">
            <v>39818.506402627318</v>
          </cell>
          <cell r="J81">
            <v>12</v>
          </cell>
          <cell r="K81" t="str">
            <v>ноолууран бүтээгдэхүүн</v>
          </cell>
        </row>
        <row r="82">
          <cell r="A82" t="str">
            <v>6104.51.20</v>
          </cell>
          <cell r="B82" t="str">
            <v xml:space="preserve">410 </v>
          </cell>
          <cell r="C82" t="str">
            <v>100</v>
          </cell>
          <cell r="D82" t="str">
            <v>111</v>
          </cell>
          <cell r="E82">
            <v>0</v>
          </cell>
          <cell r="F82">
            <v>0</v>
          </cell>
          <cell r="G82">
            <v>23</v>
          </cell>
          <cell r="H82">
            <v>906.02999999969995</v>
          </cell>
          <cell r="I82">
            <v>39818.506402627318</v>
          </cell>
          <cell r="J82">
            <v>12</v>
          </cell>
          <cell r="K82" t="str">
            <v>ноолууран бүтээгдэхүүн</v>
          </cell>
        </row>
        <row r="83">
          <cell r="A83" t="str">
            <v>6104.51.20</v>
          </cell>
          <cell r="B83" t="str">
            <v xml:space="preserve">643 </v>
          </cell>
          <cell r="C83" t="str">
            <v>100</v>
          </cell>
          <cell r="D83" t="str">
            <v>111</v>
          </cell>
          <cell r="E83">
            <v>65</v>
          </cell>
          <cell r="F83">
            <v>1872</v>
          </cell>
          <cell r="G83">
            <v>179</v>
          </cell>
          <cell r="H83">
            <v>4522.5991711662409</v>
          </cell>
          <cell r="I83">
            <v>39818.506402627318</v>
          </cell>
          <cell r="J83">
            <v>12</v>
          </cell>
          <cell r="K83" t="str">
            <v>ноолууран бүтээгдэхүүн</v>
          </cell>
        </row>
        <row r="84">
          <cell r="A84" t="str">
            <v>6104.51.20</v>
          </cell>
          <cell r="B84" t="str">
            <v xml:space="preserve">276 </v>
          </cell>
          <cell r="C84" t="str">
            <v>100</v>
          </cell>
          <cell r="D84" t="str">
            <v>111</v>
          </cell>
          <cell r="E84">
            <v>0</v>
          </cell>
          <cell r="F84">
            <v>0</v>
          </cell>
          <cell r="G84">
            <v>50</v>
          </cell>
          <cell r="H84">
            <v>1342.9999999984</v>
          </cell>
          <cell r="I84">
            <v>39818.506402627318</v>
          </cell>
          <cell r="J84">
            <v>12</v>
          </cell>
          <cell r="K84" t="str">
            <v>ноолууран бүтээгдэхүүн</v>
          </cell>
        </row>
        <row r="85">
          <cell r="A85" t="str">
            <v>6104.51.20</v>
          </cell>
          <cell r="B85" t="str">
            <v xml:space="preserve">380 </v>
          </cell>
          <cell r="C85" t="str">
            <v>100</v>
          </cell>
          <cell r="D85" t="str">
            <v>111</v>
          </cell>
          <cell r="E85">
            <v>0</v>
          </cell>
          <cell r="F85">
            <v>0</v>
          </cell>
          <cell r="G85">
            <v>96</v>
          </cell>
          <cell r="H85">
            <v>3323.5016385515619</v>
          </cell>
          <cell r="I85">
            <v>39818.506402627318</v>
          </cell>
          <cell r="J85">
            <v>12</v>
          </cell>
          <cell r="K85" t="str">
            <v>ноолууран бүтээгдэхүүн</v>
          </cell>
        </row>
        <row r="86">
          <cell r="A86" t="str">
            <v>6104.51.20</v>
          </cell>
          <cell r="B86" t="str">
            <v xml:space="preserve">826 </v>
          </cell>
          <cell r="C86" t="str">
            <v>100</v>
          </cell>
          <cell r="D86" t="str">
            <v>180</v>
          </cell>
          <cell r="E86">
            <v>0</v>
          </cell>
          <cell r="F86">
            <v>0</v>
          </cell>
          <cell r="G86">
            <v>1</v>
          </cell>
          <cell r="H86">
            <v>48.6</v>
          </cell>
          <cell r="I86">
            <v>39818.506402627318</v>
          </cell>
          <cell r="J86">
            <v>12</v>
          </cell>
          <cell r="K86" t="str">
            <v>ноолууран бүтээгдэхүүн</v>
          </cell>
        </row>
        <row r="87">
          <cell r="A87" t="str">
            <v>6104.51.20</v>
          </cell>
          <cell r="B87" t="str">
            <v xml:space="preserve">203 </v>
          </cell>
          <cell r="C87" t="str">
            <v>100</v>
          </cell>
          <cell r="D87" t="str">
            <v>111</v>
          </cell>
          <cell r="E87">
            <v>0</v>
          </cell>
          <cell r="F87">
            <v>0</v>
          </cell>
          <cell r="G87">
            <v>19</v>
          </cell>
          <cell r="H87">
            <v>725.88</v>
          </cell>
          <cell r="I87">
            <v>39818.506402627318</v>
          </cell>
          <cell r="J87">
            <v>12</v>
          </cell>
          <cell r="K87" t="str">
            <v>ноолууран бүтээгдэхүүн</v>
          </cell>
        </row>
        <row r="88">
          <cell r="A88" t="str">
            <v>6104.51.20</v>
          </cell>
          <cell r="B88" t="str">
            <v xml:space="preserve">124 </v>
          </cell>
          <cell r="C88" t="str">
            <v>100</v>
          </cell>
          <cell r="D88" t="str">
            <v>111</v>
          </cell>
          <cell r="E88">
            <v>0</v>
          </cell>
          <cell r="F88">
            <v>0</v>
          </cell>
          <cell r="G88">
            <v>32</v>
          </cell>
          <cell r="H88">
            <v>1521</v>
          </cell>
          <cell r="I88">
            <v>39818.506402627318</v>
          </cell>
          <cell r="J88">
            <v>12</v>
          </cell>
          <cell r="K88" t="str">
            <v>ноолууран бүтээгдэхүүн</v>
          </cell>
        </row>
        <row r="89">
          <cell r="A89" t="str">
            <v>6104.51.20</v>
          </cell>
          <cell r="B89" t="str">
            <v xml:space="preserve">398 </v>
          </cell>
          <cell r="C89" t="str">
            <v>100</v>
          </cell>
          <cell r="D89" t="str">
            <v>111</v>
          </cell>
          <cell r="E89">
            <v>0</v>
          </cell>
          <cell r="F89">
            <v>0</v>
          </cell>
          <cell r="G89">
            <v>1</v>
          </cell>
          <cell r="H89">
            <v>26</v>
          </cell>
          <cell r="I89">
            <v>39818.506402627318</v>
          </cell>
          <cell r="J89">
            <v>12</v>
          </cell>
          <cell r="K89" t="str">
            <v>ноолууран бүтээгдэхүүн</v>
          </cell>
        </row>
        <row r="90">
          <cell r="A90" t="str">
            <v>6104.61.20</v>
          </cell>
          <cell r="B90" t="str">
            <v xml:space="preserve">414 </v>
          </cell>
          <cell r="C90" t="str">
            <v>100</v>
          </cell>
          <cell r="D90" t="str">
            <v>111</v>
          </cell>
          <cell r="E90">
            <v>0</v>
          </cell>
          <cell r="F90">
            <v>0</v>
          </cell>
          <cell r="G90">
            <v>3</v>
          </cell>
          <cell r="H90">
            <v>148.80000000000001</v>
          </cell>
          <cell r="I90">
            <v>39818.506402627318</v>
          </cell>
          <cell r="J90">
            <v>12</v>
          </cell>
          <cell r="K90" t="str">
            <v>ноолууран бүтээгдэхүүн</v>
          </cell>
        </row>
        <row r="91">
          <cell r="A91" t="str">
            <v>6104.61.20</v>
          </cell>
          <cell r="B91" t="str">
            <v xml:space="preserve">380 </v>
          </cell>
          <cell r="C91" t="str">
            <v>100</v>
          </cell>
          <cell r="D91" t="str">
            <v>111</v>
          </cell>
          <cell r="E91">
            <v>0</v>
          </cell>
          <cell r="F91">
            <v>0</v>
          </cell>
          <cell r="G91">
            <v>1</v>
          </cell>
          <cell r="H91">
            <v>55.768931701925304</v>
          </cell>
          <cell r="I91">
            <v>39818.506402627318</v>
          </cell>
          <cell r="J91">
            <v>12</v>
          </cell>
          <cell r="K91" t="str">
            <v>ноолууран бүтээгдэхүүн</v>
          </cell>
        </row>
        <row r="92">
          <cell r="A92" t="str">
            <v>6104.61.20</v>
          </cell>
          <cell r="B92" t="str">
            <v xml:space="preserve">124 </v>
          </cell>
          <cell r="C92" t="str">
            <v>100</v>
          </cell>
          <cell r="D92" t="str">
            <v>111</v>
          </cell>
          <cell r="E92">
            <v>0</v>
          </cell>
          <cell r="F92">
            <v>0</v>
          </cell>
          <cell r="G92">
            <v>27</v>
          </cell>
          <cell r="H92">
            <v>1339.2</v>
          </cell>
          <cell r="I92">
            <v>39818.506402627318</v>
          </cell>
          <cell r="J92">
            <v>12</v>
          </cell>
          <cell r="K92" t="str">
            <v>ноолууран бүтээгдэхүүн</v>
          </cell>
        </row>
        <row r="93">
          <cell r="A93" t="str">
            <v>6104.61.20</v>
          </cell>
          <cell r="B93" t="str">
            <v xml:space="preserve">410 </v>
          </cell>
          <cell r="C93" t="str">
            <v>100</v>
          </cell>
          <cell r="D93" t="str">
            <v>111</v>
          </cell>
          <cell r="E93">
            <v>0</v>
          </cell>
          <cell r="F93">
            <v>0</v>
          </cell>
          <cell r="G93">
            <v>20</v>
          </cell>
          <cell r="H93">
            <v>1571.6</v>
          </cell>
          <cell r="I93">
            <v>39818.506402627318</v>
          </cell>
          <cell r="J93">
            <v>12</v>
          </cell>
          <cell r="K93" t="str">
            <v>ноолууран бүтээгдэхүүн</v>
          </cell>
        </row>
        <row r="94">
          <cell r="A94" t="str">
            <v>6104.61.20</v>
          </cell>
          <cell r="B94" t="str">
            <v xml:space="preserve">276 </v>
          </cell>
          <cell r="C94" t="str">
            <v>100</v>
          </cell>
          <cell r="D94" t="str">
            <v>111</v>
          </cell>
          <cell r="E94">
            <v>0</v>
          </cell>
          <cell r="F94">
            <v>0</v>
          </cell>
          <cell r="G94">
            <v>13</v>
          </cell>
          <cell r="H94">
            <v>377</v>
          </cell>
          <cell r="I94">
            <v>39818.506402627318</v>
          </cell>
          <cell r="J94">
            <v>12</v>
          </cell>
          <cell r="K94" t="str">
            <v>ноолууран бүтээгдэхүүн</v>
          </cell>
        </row>
        <row r="95">
          <cell r="A95" t="str">
            <v>6104.61.20</v>
          </cell>
          <cell r="B95" t="str">
            <v xml:space="preserve">392 </v>
          </cell>
          <cell r="C95" t="str">
            <v>100</v>
          </cell>
          <cell r="D95" t="str">
            <v>111</v>
          </cell>
          <cell r="E95">
            <v>0</v>
          </cell>
          <cell r="F95">
            <v>0</v>
          </cell>
          <cell r="G95">
            <v>85</v>
          </cell>
          <cell r="H95">
            <v>4351</v>
          </cell>
          <cell r="I95">
            <v>39818.506402627318</v>
          </cell>
          <cell r="J95">
            <v>12</v>
          </cell>
          <cell r="K95" t="str">
            <v>ноолууран бүтээгдэхүүн</v>
          </cell>
        </row>
        <row r="96">
          <cell r="A96" t="str">
            <v>6104.61.20</v>
          </cell>
          <cell r="B96" t="str">
            <v xml:space="preserve">528 </v>
          </cell>
          <cell r="C96" t="str">
            <v>300</v>
          </cell>
          <cell r="D96" t="str">
            <v>113</v>
          </cell>
          <cell r="E96">
            <v>0</v>
          </cell>
          <cell r="F96">
            <v>0</v>
          </cell>
          <cell r="G96">
            <v>400</v>
          </cell>
          <cell r="H96">
            <v>14960</v>
          </cell>
          <cell r="I96">
            <v>39818.506402627318</v>
          </cell>
          <cell r="J96">
            <v>12</v>
          </cell>
          <cell r="K96" t="str">
            <v>ноолууран бүтээгдэхүүн</v>
          </cell>
        </row>
        <row r="97">
          <cell r="A97" t="str">
            <v>6104.61.20</v>
          </cell>
          <cell r="B97" t="str">
            <v xml:space="preserve">392 </v>
          </cell>
          <cell r="C97" t="str">
            <v>300</v>
          </cell>
          <cell r="D97" t="str">
            <v>113</v>
          </cell>
          <cell r="E97">
            <v>0</v>
          </cell>
          <cell r="F97">
            <v>0</v>
          </cell>
          <cell r="G97">
            <v>1025</v>
          </cell>
          <cell r="H97">
            <v>43755.75</v>
          </cell>
          <cell r="I97">
            <v>39818.506402627318</v>
          </cell>
          <cell r="J97">
            <v>12</v>
          </cell>
          <cell r="K97" t="str">
            <v>ноолууран бүтээгдэхүүн</v>
          </cell>
        </row>
        <row r="98">
          <cell r="A98" t="str">
            <v>6104.61.20</v>
          </cell>
          <cell r="B98" t="str">
            <v xml:space="preserve">203 </v>
          </cell>
          <cell r="C98" t="str">
            <v>100</v>
          </cell>
          <cell r="D98" t="str">
            <v>111</v>
          </cell>
          <cell r="E98">
            <v>0</v>
          </cell>
          <cell r="F98">
            <v>0</v>
          </cell>
          <cell r="G98">
            <v>2</v>
          </cell>
          <cell r="H98">
            <v>122.64</v>
          </cell>
          <cell r="I98">
            <v>39818.506402627318</v>
          </cell>
          <cell r="J98">
            <v>12</v>
          </cell>
          <cell r="K98" t="str">
            <v>ноолууран бүтээгдэхүүн</v>
          </cell>
        </row>
        <row r="99">
          <cell r="A99" t="str">
            <v>6104.61.20</v>
          </cell>
          <cell r="B99" t="str">
            <v xml:space="preserve">643 </v>
          </cell>
          <cell r="C99" t="str">
            <v>100</v>
          </cell>
          <cell r="D99" t="str">
            <v>111</v>
          </cell>
          <cell r="E99">
            <v>5</v>
          </cell>
          <cell r="F99">
            <v>222</v>
          </cell>
          <cell r="G99">
            <v>56</v>
          </cell>
          <cell r="H99">
            <v>2080.0499960000002</v>
          </cell>
          <cell r="I99">
            <v>39818.506402627318</v>
          </cell>
          <cell r="J99">
            <v>12</v>
          </cell>
          <cell r="K99" t="str">
            <v>ноолууран бүтээгдэхүүн</v>
          </cell>
        </row>
        <row r="100">
          <cell r="A100" t="str">
            <v>6104.61.20</v>
          </cell>
          <cell r="B100" t="str">
            <v xml:space="preserve">250 </v>
          </cell>
          <cell r="C100" t="str">
            <v>100</v>
          </cell>
          <cell r="D100" t="str">
            <v>111</v>
          </cell>
          <cell r="E100">
            <v>3</v>
          </cell>
          <cell r="F100">
            <v>105</v>
          </cell>
          <cell r="G100">
            <v>32</v>
          </cell>
          <cell r="H100">
            <v>1877.4539860806412</v>
          </cell>
          <cell r="I100">
            <v>39818.506402627318</v>
          </cell>
          <cell r="J100">
            <v>12</v>
          </cell>
          <cell r="K100" t="str">
            <v>ноолууран бүтээгдэхүүн</v>
          </cell>
        </row>
        <row r="101">
          <cell r="A101" t="str">
            <v>6110.12.00</v>
          </cell>
          <cell r="B101" t="str">
            <v xml:space="preserve">840 </v>
          </cell>
          <cell r="C101" t="str">
            <v>300</v>
          </cell>
          <cell r="D101" t="str">
            <v>113</v>
          </cell>
          <cell r="E101">
            <v>0</v>
          </cell>
          <cell r="F101">
            <v>0</v>
          </cell>
          <cell r="G101">
            <v>253</v>
          </cell>
          <cell r="H101">
            <v>17660</v>
          </cell>
          <cell r="I101">
            <v>39818.506402627318</v>
          </cell>
          <cell r="J101">
            <v>12</v>
          </cell>
          <cell r="K101" t="str">
            <v>ноолууран бүтээгдэхүүн</v>
          </cell>
        </row>
        <row r="102">
          <cell r="A102" t="str">
            <v>6110.12.00</v>
          </cell>
          <cell r="B102" t="str">
            <v xml:space="preserve">752 </v>
          </cell>
          <cell r="C102" t="str">
            <v>100</v>
          </cell>
          <cell r="D102" t="str">
            <v>111</v>
          </cell>
          <cell r="E102">
            <v>0</v>
          </cell>
          <cell r="F102">
            <v>0</v>
          </cell>
          <cell r="G102">
            <v>456</v>
          </cell>
          <cell r="H102">
            <v>18138.649999996396</v>
          </cell>
          <cell r="I102">
            <v>39818.506402627318</v>
          </cell>
          <cell r="J102">
            <v>12</v>
          </cell>
          <cell r="K102" t="str">
            <v>ноолууран бүтээгдэхүүн</v>
          </cell>
        </row>
        <row r="103">
          <cell r="A103" t="str">
            <v>6110.12.00</v>
          </cell>
          <cell r="B103" t="str">
            <v xml:space="preserve">344 </v>
          </cell>
          <cell r="C103" t="str">
            <v>300</v>
          </cell>
          <cell r="D103" t="str">
            <v>113</v>
          </cell>
          <cell r="E103">
            <v>108</v>
          </cell>
          <cell r="F103">
            <v>10152.700000000001</v>
          </cell>
          <cell r="G103">
            <v>4822</v>
          </cell>
          <cell r="H103">
            <v>439734.8000000001</v>
          </cell>
          <cell r="I103">
            <v>39818.506402627318</v>
          </cell>
          <cell r="J103">
            <v>12</v>
          </cell>
          <cell r="K103" t="str">
            <v>ноолууран бүтээгдэхүүн</v>
          </cell>
        </row>
        <row r="104">
          <cell r="A104" t="str">
            <v>6110.12.00</v>
          </cell>
          <cell r="B104" t="str">
            <v xml:space="preserve">276 </v>
          </cell>
          <cell r="C104" t="str">
            <v>100</v>
          </cell>
          <cell r="D104" t="str">
            <v>111</v>
          </cell>
          <cell r="E104">
            <v>134</v>
          </cell>
          <cell r="F104">
            <v>4927.0499999972999</v>
          </cell>
          <cell r="G104">
            <v>5024</v>
          </cell>
          <cell r="H104">
            <v>169736.38461352943</v>
          </cell>
          <cell r="I104">
            <v>39818.506402627318</v>
          </cell>
          <cell r="J104">
            <v>12</v>
          </cell>
          <cell r="K104" t="str">
            <v>ноолууран бүтээгдэхүүн</v>
          </cell>
        </row>
        <row r="105">
          <cell r="A105" t="str">
            <v>6110.12.00</v>
          </cell>
          <cell r="B105" t="str">
            <v xml:space="preserve">040 </v>
          </cell>
          <cell r="C105" t="str">
            <v>100</v>
          </cell>
          <cell r="D105" t="str">
            <v>111</v>
          </cell>
          <cell r="E105">
            <v>24</v>
          </cell>
          <cell r="F105">
            <v>1200</v>
          </cell>
          <cell r="G105">
            <v>3803</v>
          </cell>
          <cell r="H105">
            <v>190076.98642079337</v>
          </cell>
          <cell r="I105">
            <v>39818.506402627318</v>
          </cell>
          <cell r="J105">
            <v>12</v>
          </cell>
          <cell r="K105" t="str">
            <v>ноолууран бүтээгдэхүүн</v>
          </cell>
        </row>
        <row r="106">
          <cell r="A106" t="str">
            <v>6110.12.00</v>
          </cell>
          <cell r="B106" t="str">
            <v xml:space="preserve">410 </v>
          </cell>
          <cell r="C106" t="str">
            <v>300</v>
          </cell>
          <cell r="D106" t="str">
            <v>113</v>
          </cell>
          <cell r="E106">
            <v>0</v>
          </cell>
          <cell r="F106">
            <v>0</v>
          </cell>
          <cell r="G106">
            <v>674</v>
          </cell>
          <cell r="H106">
            <v>7414</v>
          </cell>
          <cell r="I106">
            <v>39818.506402627318</v>
          </cell>
          <cell r="J106">
            <v>12</v>
          </cell>
          <cell r="K106" t="str">
            <v>ноолууран бүтээгдэхүүн</v>
          </cell>
        </row>
        <row r="107">
          <cell r="A107" t="str">
            <v>6110.12.00</v>
          </cell>
          <cell r="B107" t="str">
            <v xml:space="preserve">250 </v>
          </cell>
          <cell r="C107" t="str">
            <v>100</v>
          </cell>
          <cell r="D107" t="str">
            <v>111</v>
          </cell>
          <cell r="E107">
            <v>51</v>
          </cell>
          <cell r="F107">
            <v>2647</v>
          </cell>
          <cell r="G107">
            <v>6764</v>
          </cell>
          <cell r="H107">
            <v>191364.9130685323</v>
          </cell>
          <cell r="I107">
            <v>39818.506402627318</v>
          </cell>
          <cell r="J107">
            <v>12</v>
          </cell>
          <cell r="K107" t="str">
            <v>ноолууран бүтээгдэхүүн</v>
          </cell>
        </row>
        <row r="108">
          <cell r="A108" t="str">
            <v>6110.12.00</v>
          </cell>
          <cell r="B108" t="str">
            <v xml:space="preserve">752 </v>
          </cell>
          <cell r="C108" t="str">
            <v>100</v>
          </cell>
          <cell r="D108" t="str">
            <v>180</v>
          </cell>
          <cell r="E108">
            <v>0</v>
          </cell>
          <cell r="F108">
            <v>0</v>
          </cell>
          <cell r="G108">
            <v>17</v>
          </cell>
          <cell r="H108">
            <v>687</v>
          </cell>
          <cell r="I108">
            <v>39818.506402627318</v>
          </cell>
          <cell r="J108">
            <v>12</v>
          </cell>
          <cell r="K108" t="str">
            <v>ноолууран бүтээгдэхүүн</v>
          </cell>
        </row>
        <row r="109">
          <cell r="A109" t="str">
            <v>6110.12.00</v>
          </cell>
          <cell r="B109" t="str">
            <v xml:space="preserve">056 </v>
          </cell>
          <cell r="C109" t="str">
            <v>300</v>
          </cell>
          <cell r="D109" t="str">
            <v>113</v>
          </cell>
          <cell r="E109">
            <v>0</v>
          </cell>
          <cell r="F109">
            <v>0</v>
          </cell>
          <cell r="G109">
            <v>2040</v>
          </cell>
          <cell r="H109">
            <v>86627.059999997597</v>
          </cell>
          <cell r="I109">
            <v>39818.506402627318</v>
          </cell>
          <cell r="J109">
            <v>12</v>
          </cell>
          <cell r="K109" t="str">
            <v>ноолууран бүтээгдэхүүн</v>
          </cell>
        </row>
        <row r="110">
          <cell r="A110" t="str">
            <v>6110.12.00</v>
          </cell>
          <cell r="B110" t="str">
            <v xml:space="preserve">040 </v>
          </cell>
          <cell r="C110" t="str">
            <v>100</v>
          </cell>
          <cell r="D110" t="str">
            <v>180</v>
          </cell>
          <cell r="E110">
            <v>8</v>
          </cell>
          <cell r="F110">
            <v>389</v>
          </cell>
          <cell r="G110">
            <v>200</v>
          </cell>
          <cell r="H110">
            <v>25315.112177007697</v>
          </cell>
          <cell r="I110">
            <v>39818.506402627318</v>
          </cell>
          <cell r="J110">
            <v>12</v>
          </cell>
          <cell r="K110" t="str">
            <v>ноолууран бүтээгдэхүүн</v>
          </cell>
        </row>
        <row r="111">
          <cell r="A111" t="str">
            <v>6110.12.00</v>
          </cell>
          <cell r="B111" t="str">
            <v xml:space="preserve">344 </v>
          </cell>
          <cell r="C111" t="str">
            <v>100</v>
          </cell>
          <cell r="D111" t="str">
            <v>111</v>
          </cell>
          <cell r="E111">
            <v>0</v>
          </cell>
          <cell r="F111">
            <v>0</v>
          </cell>
          <cell r="G111">
            <v>286</v>
          </cell>
          <cell r="H111">
            <v>19820</v>
          </cell>
          <cell r="I111">
            <v>39818.506402627318</v>
          </cell>
          <cell r="J111">
            <v>12</v>
          </cell>
          <cell r="K111" t="str">
            <v>ноолууран бүтээгдэхүүн</v>
          </cell>
        </row>
        <row r="112">
          <cell r="A112" t="str">
            <v>6110.12.00</v>
          </cell>
          <cell r="B112" t="str">
            <v xml:space="preserve">826 </v>
          </cell>
          <cell r="C112" t="str">
            <v>100</v>
          </cell>
          <cell r="D112" t="str">
            <v>180</v>
          </cell>
          <cell r="E112">
            <v>0</v>
          </cell>
          <cell r="F112">
            <v>0</v>
          </cell>
          <cell r="G112">
            <v>84</v>
          </cell>
          <cell r="H112">
            <v>4730.5</v>
          </cell>
          <cell r="I112">
            <v>39818.506402627318</v>
          </cell>
          <cell r="J112">
            <v>12</v>
          </cell>
          <cell r="K112" t="str">
            <v>ноолууран бүтээгдэхүүн</v>
          </cell>
        </row>
        <row r="113">
          <cell r="A113" t="str">
            <v>6110.12.00</v>
          </cell>
          <cell r="B113" t="str">
            <v xml:space="preserve">792 </v>
          </cell>
          <cell r="C113" t="str">
            <v>100</v>
          </cell>
          <cell r="D113" t="str">
            <v>180</v>
          </cell>
          <cell r="E113">
            <v>0</v>
          </cell>
          <cell r="F113">
            <v>0</v>
          </cell>
          <cell r="G113">
            <v>10</v>
          </cell>
          <cell r="H113">
            <v>10</v>
          </cell>
          <cell r="I113">
            <v>39818.506402627318</v>
          </cell>
          <cell r="J113">
            <v>12</v>
          </cell>
          <cell r="K113" t="str">
            <v>ноолууран бүтээгдэхүүн</v>
          </cell>
        </row>
        <row r="114">
          <cell r="A114" t="str">
            <v>6110.12.00</v>
          </cell>
          <cell r="B114" t="str">
            <v xml:space="preserve">398 </v>
          </cell>
          <cell r="C114" t="str">
            <v>100</v>
          </cell>
          <cell r="D114" t="str">
            <v>111</v>
          </cell>
          <cell r="E114">
            <v>0</v>
          </cell>
          <cell r="F114">
            <v>0</v>
          </cell>
          <cell r="G114">
            <v>168</v>
          </cell>
          <cell r="H114">
            <v>4018.6</v>
          </cell>
          <cell r="I114">
            <v>39818.506402627318</v>
          </cell>
          <cell r="J114">
            <v>12</v>
          </cell>
          <cell r="K114" t="str">
            <v>ноолууран бүтээгдэхүүн</v>
          </cell>
        </row>
        <row r="115">
          <cell r="A115" t="str">
            <v>6110.12.00</v>
          </cell>
          <cell r="B115" t="str">
            <v xml:space="preserve">036 </v>
          </cell>
          <cell r="C115" t="str">
            <v>100</v>
          </cell>
          <cell r="D115" t="str">
            <v>111</v>
          </cell>
          <cell r="E115">
            <v>0</v>
          </cell>
          <cell r="F115">
            <v>0</v>
          </cell>
          <cell r="G115">
            <v>177</v>
          </cell>
          <cell r="H115">
            <v>6287</v>
          </cell>
          <cell r="I115">
            <v>39818.506402627318</v>
          </cell>
          <cell r="J115">
            <v>12</v>
          </cell>
          <cell r="K115" t="str">
            <v>ноолууран бүтээгдэхүүн</v>
          </cell>
        </row>
        <row r="116">
          <cell r="A116" t="str">
            <v>6110.12.00</v>
          </cell>
          <cell r="B116" t="str">
            <v xml:space="preserve">380 </v>
          </cell>
          <cell r="C116" t="str">
            <v>100</v>
          </cell>
          <cell r="D116" t="str">
            <v>320</v>
          </cell>
          <cell r="E116">
            <v>0</v>
          </cell>
          <cell r="F116">
            <v>0</v>
          </cell>
          <cell r="G116">
            <v>29</v>
          </cell>
          <cell r="H116">
            <v>1193.4699999994</v>
          </cell>
          <cell r="I116">
            <v>39818.506402627318</v>
          </cell>
          <cell r="J116">
            <v>12</v>
          </cell>
          <cell r="K116" t="str">
            <v>ноолууран бүтээгдэхүүн</v>
          </cell>
        </row>
        <row r="117">
          <cell r="A117" t="str">
            <v>6110.12.00</v>
          </cell>
          <cell r="B117" t="str">
            <v xml:space="preserve">392 </v>
          </cell>
          <cell r="C117" t="str">
            <v>300</v>
          </cell>
          <cell r="D117" t="str">
            <v>113</v>
          </cell>
          <cell r="E117">
            <v>100</v>
          </cell>
          <cell r="F117">
            <v>3300</v>
          </cell>
          <cell r="G117">
            <v>4303</v>
          </cell>
          <cell r="H117">
            <v>160751.32999915112</v>
          </cell>
          <cell r="I117">
            <v>39818.506402627318</v>
          </cell>
          <cell r="J117">
            <v>12</v>
          </cell>
          <cell r="K117" t="str">
            <v>ноолууран бүтээгдэхүүн</v>
          </cell>
        </row>
        <row r="118">
          <cell r="A118" t="str">
            <v>6110.12.00</v>
          </cell>
          <cell r="B118" t="str">
            <v xml:space="preserve">276 </v>
          </cell>
          <cell r="C118" t="str">
            <v>100</v>
          </cell>
          <cell r="D118" t="str">
            <v>180</v>
          </cell>
          <cell r="E118">
            <v>108</v>
          </cell>
          <cell r="F118">
            <v>3178.0199999999995</v>
          </cell>
          <cell r="G118">
            <v>142</v>
          </cell>
          <cell r="H118">
            <v>4536.5200000000004</v>
          </cell>
          <cell r="I118">
            <v>39818.506402627318</v>
          </cell>
          <cell r="J118">
            <v>12</v>
          </cell>
          <cell r="K118" t="str">
            <v>ноолууран бүтээгдэхүүн</v>
          </cell>
        </row>
        <row r="119">
          <cell r="A119" t="str">
            <v>6110.12.00</v>
          </cell>
          <cell r="B119" t="str">
            <v xml:space="preserve">276 </v>
          </cell>
          <cell r="C119" t="str">
            <v>300</v>
          </cell>
          <cell r="D119" t="str">
            <v>113</v>
          </cell>
          <cell r="E119">
            <v>0</v>
          </cell>
          <cell r="F119">
            <v>0</v>
          </cell>
          <cell r="G119">
            <v>466</v>
          </cell>
          <cell r="H119">
            <v>17663.3</v>
          </cell>
          <cell r="I119">
            <v>39818.506402627318</v>
          </cell>
          <cell r="J119">
            <v>12</v>
          </cell>
          <cell r="K119" t="str">
            <v>ноолууран бүтээгдэхүүн</v>
          </cell>
        </row>
        <row r="120">
          <cell r="A120" t="str">
            <v>6110.12.00</v>
          </cell>
          <cell r="B120" t="str">
            <v xml:space="preserve">392 </v>
          </cell>
          <cell r="C120" t="str">
            <v>100</v>
          </cell>
          <cell r="D120" t="str">
            <v>180</v>
          </cell>
          <cell r="E120">
            <v>0</v>
          </cell>
          <cell r="F120">
            <v>0</v>
          </cell>
          <cell r="G120">
            <v>6</v>
          </cell>
          <cell r="H120">
            <v>823</v>
          </cell>
          <cell r="I120">
            <v>39818.506402627318</v>
          </cell>
          <cell r="J120">
            <v>12</v>
          </cell>
          <cell r="K120" t="str">
            <v>ноолууран бүтээгдэхүүн</v>
          </cell>
        </row>
        <row r="121">
          <cell r="A121" t="str">
            <v>6110.12.00</v>
          </cell>
          <cell r="B121" t="str">
            <v xml:space="preserve">124 </v>
          </cell>
          <cell r="C121" t="str">
            <v>100</v>
          </cell>
          <cell r="D121" t="str">
            <v>111</v>
          </cell>
          <cell r="E121">
            <v>50</v>
          </cell>
          <cell r="F121">
            <v>3250</v>
          </cell>
          <cell r="G121">
            <v>1330</v>
          </cell>
          <cell r="H121">
            <v>64716.189932949281</v>
          </cell>
          <cell r="I121">
            <v>39818.506402627318</v>
          </cell>
          <cell r="J121">
            <v>12</v>
          </cell>
          <cell r="K121" t="str">
            <v>ноолууран бүтээгдэхүүн</v>
          </cell>
        </row>
        <row r="122">
          <cell r="A122" t="str">
            <v>6110.12.00</v>
          </cell>
          <cell r="B122" t="str">
            <v xml:space="preserve">344 </v>
          </cell>
          <cell r="C122" t="str">
            <v>100</v>
          </cell>
          <cell r="D122" t="str">
            <v>180</v>
          </cell>
          <cell r="E122">
            <v>0</v>
          </cell>
          <cell r="F122">
            <v>0</v>
          </cell>
          <cell r="G122">
            <v>45</v>
          </cell>
          <cell r="H122">
            <v>3346.9999999900001</v>
          </cell>
          <cell r="I122">
            <v>39818.506402627318</v>
          </cell>
          <cell r="J122">
            <v>12</v>
          </cell>
          <cell r="K122" t="str">
            <v>ноолууран бүтээгдэхүүн</v>
          </cell>
        </row>
        <row r="123">
          <cell r="A123" t="str">
            <v>6110.12.00</v>
          </cell>
          <cell r="B123" t="str">
            <v xml:space="preserve">398 </v>
          </cell>
          <cell r="C123" t="str">
            <v>100</v>
          </cell>
          <cell r="D123" t="str">
            <v>900</v>
          </cell>
          <cell r="E123">
            <v>27</v>
          </cell>
          <cell r="F123">
            <v>1220.47992</v>
          </cell>
          <cell r="G123">
            <v>203</v>
          </cell>
          <cell r="H123">
            <v>4740.6398599999993</v>
          </cell>
          <cell r="I123">
            <v>39818.506402627318</v>
          </cell>
          <cell r="J123">
            <v>12</v>
          </cell>
          <cell r="K123" t="str">
            <v>ноолууран бүтээгдэхүүн</v>
          </cell>
        </row>
        <row r="124">
          <cell r="A124" t="str">
            <v>6110.12.00</v>
          </cell>
          <cell r="B124" t="str">
            <v xml:space="preserve">208 </v>
          </cell>
          <cell r="C124" t="str">
            <v>100</v>
          </cell>
          <cell r="D124" t="str">
            <v>111</v>
          </cell>
          <cell r="E124">
            <v>0</v>
          </cell>
          <cell r="F124">
            <v>0</v>
          </cell>
          <cell r="G124">
            <v>45</v>
          </cell>
          <cell r="H124">
            <v>1478.9999700000001</v>
          </cell>
          <cell r="I124">
            <v>39818.506402627318</v>
          </cell>
          <cell r="J124">
            <v>12</v>
          </cell>
          <cell r="K124" t="str">
            <v>ноолууран бүтээгдэхүүн</v>
          </cell>
        </row>
        <row r="125">
          <cell r="A125" t="str">
            <v>6110.12.00</v>
          </cell>
          <cell r="B125" t="str">
            <v xml:space="preserve">250 </v>
          </cell>
          <cell r="C125" t="str">
            <v>300</v>
          </cell>
          <cell r="D125" t="str">
            <v>113</v>
          </cell>
          <cell r="E125">
            <v>0</v>
          </cell>
          <cell r="F125">
            <v>0</v>
          </cell>
          <cell r="G125">
            <v>80</v>
          </cell>
          <cell r="H125">
            <v>2400</v>
          </cell>
          <cell r="I125">
            <v>39818.506402627318</v>
          </cell>
          <cell r="J125">
            <v>12</v>
          </cell>
          <cell r="K125" t="str">
            <v>ноолууран бүтээгдэхүүн</v>
          </cell>
        </row>
        <row r="126">
          <cell r="A126" t="str">
            <v>6110.12.00</v>
          </cell>
          <cell r="B126" t="str">
            <v xml:space="preserve">528 </v>
          </cell>
          <cell r="C126" t="str">
            <v>100</v>
          </cell>
          <cell r="D126" t="str">
            <v>111</v>
          </cell>
          <cell r="E126">
            <v>0</v>
          </cell>
          <cell r="F126">
            <v>0</v>
          </cell>
          <cell r="G126">
            <v>28</v>
          </cell>
          <cell r="H126">
            <v>1979.8571428571427</v>
          </cell>
          <cell r="I126">
            <v>39818.506402627318</v>
          </cell>
          <cell r="J126">
            <v>12</v>
          </cell>
          <cell r="K126" t="str">
            <v>ноолууран бүтээгдэхүүн</v>
          </cell>
        </row>
        <row r="127">
          <cell r="A127" t="str">
            <v>6110.12.00</v>
          </cell>
          <cell r="B127" t="str">
            <v xml:space="preserve">380 </v>
          </cell>
          <cell r="C127" t="str">
            <v>100</v>
          </cell>
          <cell r="D127" t="str">
            <v>111</v>
          </cell>
          <cell r="E127">
            <v>254</v>
          </cell>
          <cell r="F127">
            <v>16596.294968263963</v>
          </cell>
          <cell r="G127">
            <v>2727</v>
          </cell>
          <cell r="H127">
            <v>117743.46533852452</v>
          </cell>
          <cell r="I127">
            <v>39818.506402627318</v>
          </cell>
          <cell r="J127">
            <v>12</v>
          </cell>
          <cell r="K127" t="str">
            <v>ноолууран бүтээгдэхүүн</v>
          </cell>
        </row>
        <row r="128">
          <cell r="A128" t="str">
            <v>6110.12.00</v>
          </cell>
          <cell r="B128" t="str">
            <v xml:space="preserve">756 </v>
          </cell>
          <cell r="C128" t="str">
            <v>100</v>
          </cell>
          <cell r="D128" t="str">
            <v>180</v>
          </cell>
          <cell r="E128">
            <v>22</v>
          </cell>
          <cell r="F128">
            <v>772.68999999840003</v>
          </cell>
          <cell r="G128">
            <v>45</v>
          </cell>
          <cell r="H128">
            <v>1990.68999999839</v>
          </cell>
          <cell r="I128">
            <v>39818.506402627318</v>
          </cell>
          <cell r="J128">
            <v>12</v>
          </cell>
          <cell r="K128" t="str">
            <v>ноолууран бүтээгдэхүүн</v>
          </cell>
        </row>
        <row r="129">
          <cell r="A129" t="str">
            <v>6110.12.00</v>
          </cell>
          <cell r="B129" t="str">
            <v xml:space="preserve">804 </v>
          </cell>
          <cell r="C129" t="str">
            <v>100</v>
          </cell>
          <cell r="D129" t="str">
            <v>111</v>
          </cell>
          <cell r="E129">
            <v>0</v>
          </cell>
          <cell r="F129">
            <v>0</v>
          </cell>
          <cell r="G129">
            <v>106</v>
          </cell>
          <cell r="H129">
            <v>6800.9910506827973</v>
          </cell>
          <cell r="I129">
            <v>39818.506402627318</v>
          </cell>
          <cell r="J129">
            <v>12</v>
          </cell>
          <cell r="K129" t="str">
            <v>ноолууран бүтээгдэхүүн</v>
          </cell>
        </row>
        <row r="130">
          <cell r="A130" t="str">
            <v>6110.12.00</v>
          </cell>
          <cell r="B130" t="str">
            <v xml:space="preserve">250 </v>
          </cell>
          <cell r="C130" t="str">
            <v>100</v>
          </cell>
          <cell r="D130" t="str">
            <v>180</v>
          </cell>
          <cell r="E130">
            <v>0</v>
          </cell>
          <cell r="F130">
            <v>0</v>
          </cell>
          <cell r="G130">
            <v>132</v>
          </cell>
          <cell r="H130">
            <v>4593.1374669280867</v>
          </cell>
          <cell r="I130">
            <v>39818.506402627318</v>
          </cell>
          <cell r="J130">
            <v>12</v>
          </cell>
          <cell r="K130" t="str">
            <v>ноолууран бүтээгдэхүүн</v>
          </cell>
        </row>
        <row r="131">
          <cell r="A131" t="str">
            <v>6110.12.00</v>
          </cell>
          <cell r="B131" t="str">
            <v xml:space="preserve">203 </v>
          </cell>
          <cell r="C131" t="str">
            <v>100</v>
          </cell>
          <cell r="D131" t="str">
            <v>111</v>
          </cell>
          <cell r="E131">
            <v>0</v>
          </cell>
          <cell r="F131">
            <v>0</v>
          </cell>
          <cell r="G131">
            <v>940</v>
          </cell>
          <cell r="H131">
            <v>44934.430017923303</v>
          </cell>
          <cell r="I131">
            <v>39818.506402627318</v>
          </cell>
          <cell r="J131">
            <v>12</v>
          </cell>
          <cell r="K131" t="str">
            <v>ноолууран бүтээгдэхүүн</v>
          </cell>
        </row>
        <row r="132">
          <cell r="A132" t="str">
            <v>6110.12.00</v>
          </cell>
          <cell r="B132" t="str">
            <v xml:space="preserve">410 </v>
          </cell>
          <cell r="C132" t="str">
            <v>100</v>
          </cell>
          <cell r="D132" t="str">
            <v>111</v>
          </cell>
          <cell r="E132">
            <v>0</v>
          </cell>
          <cell r="F132">
            <v>0</v>
          </cell>
          <cell r="G132">
            <v>155</v>
          </cell>
          <cell r="H132">
            <v>6246.9999999995998</v>
          </cell>
          <cell r="I132">
            <v>39818.506402627318</v>
          </cell>
          <cell r="J132">
            <v>12</v>
          </cell>
          <cell r="K132" t="str">
            <v>ноолууран бүтээгдэхүүн</v>
          </cell>
        </row>
        <row r="133">
          <cell r="A133" t="str">
            <v>6110.12.00</v>
          </cell>
          <cell r="B133" t="str">
            <v xml:space="preserve">156 </v>
          </cell>
          <cell r="C133" t="str">
            <v>100</v>
          </cell>
          <cell r="D133" t="str">
            <v>111</v>
          </cell>
          <cell r="E133">
            <v>0</v>
          </cell>
          <cell r="F133">
            <v>0</v>
          </cell>
          <cell r="G133">
            <v>21</v>
          </cell>
          <cell r="H133">
            <v>1143</v>
          </cell>
          <cell r="I133">
            <v>39818.506402627318</v>
          </cell>
          <cell r="J133">
            <v>12</v>
          </cell>
          <cell r="K133" t="str">
            <v>ноолууран бүтээгдэхүүн</v>
          </cell>
        </row>
        <row r="134">
          <cell r="A134" t="str">
            <v>6110.12.00</v>
          </cell>
          <cell r="B134" t="str">
            <v xml:space="preserve">056 </v>
          </cell>
          <cell r="C134" t="str">
            <v>100</v>
          </cell>
          <cell r="D134" t="str">
            <v>180</v>
          </cell>
          <cell r="E134">
            <v>0</v>
          </cell>
          <cell r="F134">
            <v>0</v>
          </cell>
          <cell r="G134">
            <v>6</v>
          </cell>
          <cell r="H134">
            <v>265.90000000000003</v>
          </cell>
          <cell r="I134">
            <v>39818.506402627318</v>
          </cell>
          <cell r="J134">
            <v>12</v>
          </cell>
          <cell r="K134" t="str">
            <v>ноолууран бүтээгдэхүүн</v>
          </cell>
        </row>
        <row r="135">
          <cell r="A135" t="str">
            <v>6110.12.00</v>
          </cell>
          <cell r="B135" t="str">
            <v xml:space="preserve">056 </v>
          </cell>
          <cell r="C135" t="str">
            <v>100</v>
          </cell>
          <cell r="D135" t="str">
            <v>111</v>
          </cell>
          <cell r="E135">
            <v>71</v>
          </cell>
          <cell r="F135">
            <v>3479</v>
          </cell>
          <cell r="G135">
            <v>831</v>
          </cell>
          <cell r="H135">
            <v>47012.739999990707</v>
          </cell>
          <cell r="I135">
            <v>39818.506402627318</v>
          </cell>
          <cell r="J135">
            <v>12</v>
          </cell>
          <cell r="K135" t="str">
            <v>ноолууран бүтээгдэхүүн</v>
          </cell>
        </row>
        <row r="136">
          <cell r="A136" t="str">
            <v>6110.12.00</v>
          </cell>
          <cell r="B136" t="str">
            <v xml:space="preserve">528 </v>
          </cell>
          <cell r="C136" t="str">
            <v>300</v>
          </cell>
          <cell r="D136" t="str">
            <v>113</v>
          </cell>
          <cell r="E136">
            <v>74</v>
          </cell>
          <cell r="F136">
            <v>2182.2599999999998</v>
          </cell>
          <cell r="G136">
            <v>1632</v>
          </cell>
          <cell r="H136">
            <v>57019.619999940005</v>
          </cell>
          <cell r="I136">
            <v>39818.506402627318</v>
          </cell>
          <cell r="J136">
            <v>12</v>
          </cell>
          <cell r="K136" t="str">
            <v>ноолууран бүтээгдэхүүн</v>
          </cell>
        </row>
        <row r="137">
          <cell r="A137" t="str">
            <v>6110.12.00</v>
          </cell>
          <cell r="B137" t="str">
            <v xml:space="preserve">380 </v>
          </cell>
          <cell r="C137" t="str">
            <v>300</v>
          </cell>
          <cell r="D137" t="str">
            <v>113</v>
          </cell>
          <cell r="E137">
            <v>0</v>
          </cell>
          <cell r="F137">
            <v>0</v>
          </cell>
          <cell r="G137">
            <v>472</v>
          </cell>
          <cell r="H137">
            <v>21240</v>
          </cell>
          <cell r="I137">
            <v>39818.506402627318</v>
          </cell>
          <cell r="J137">
            <v>12</v>
          </cell>
          <cell r="K137" t="str">
            <v>ноолууран бүтээгдэхүүн</v>
          </cell>
        </row>
        <row r="138">
          <cell r="A138" t="str">
            <v>6110.12.00</v>
          </cell>
          <cell r="B138" t="str">
            <v xml:space="preserve">040 </v>
          </cell>
          <cell r="C138" t="str">
            <v>300</v>
          </cell>
          <cell r="D138" t="str">
            <v>113</v>
          </cell>
          <cell r="E138">
            <v>889</v>
          </cell>
          <cell r="F138">
            <v>75962.976560356503</v>
          </cell>
          <cell r="G138">
            <v>1905</v>
          </cell>
          <cell r="H138">
            <v>221696.08607528408</v>
          </cell>
          <cell r="I138">
            <v>39818.506402627318</v>
          </cell>
          <cell r="J138">
            <v>12</v>
          </cell>
          <cell r="K138" t="str">
            <v>ноолууран бүтээгдэхүүн</v>
          </cell>
        </row>
        <row r="139">
          <cell r="A139" t="str">
            <v>6110.12.00</v>
          </cell>
          <cell r="B139" t="str">
            <v xml:space="preserve">417 </v>
          </cell>
          <cell r="C139" t="str">
            <v>100</v>
          </cell>
          <cell r="D139" t="str">
            <v>111</v>
          </cell>
          <cell r="E139">
            <v>0</v>
          </cell>
          <cell r="F139">
            <v>0</v>
          </cell>
          <cell r="G139">
            <v>400</v>
          </cell>
          <cell r="H139">
            <v>22400</v>
          </cell>
          <cell r="I139">
            <v>39818.506402627318</v>
          </cell>
          <cell r="J139">
            <v>12</v>
          </cell>
          <cell r="K139" t="str">
            <v>ноолууран бүтээгдэхүүн</v>
          </cell>
        </row>
        <row r="140">
          <cell r="A140" t="str">
            <v>6110.12.00</v>
          </cell>
          <cell r="B140" t="str">
            <v xml:space="preserve">840 </v>
          </cell>
          <cell r="C140" t="str">
            <v>100</v>
          </cell>
          <cell r="D140" t="str">
            <v>180</v>
          </cell>
          <cell r="E140">
            <v>0</v>
          </cell>
          <cell r="F140">
            <v>0</v>
          </cell>
          <cell r="G140">
            <v>81</v>
          </cell>
          <cell r="H140">
            <v>5843.01</v>
          </cell>
          <cell r="I140">
            <v>39818.506402627318</v>
          </cell>
          <cell r="J140">
            <v>12</v>
          </cell>
          <cell r="K140" t="str">
            <v>ноолууран бүтээгдэхүүн</v>
          </cell>
        </row>
        <row r="141">
          <cell r="A141" t="str">
            <v>6110.12.00</v>
          </cell>
          <cell r="B141" t="str">
            <v xml:space="preserve">392 </v>
          </cell>
          <cell r="C141" t="str">
            <v>100</v>
          </cell>
          <cell r="D141" t="str">
            <v>111</v>
          </cell>
          <cell r="E141">
            <v>0</v>
          </cell>
          <cell r="F141">
            <v>0</v>
          </cell>
          <cell r="G141">
            <v>1488</v>
          </cell>
          <cell r="H141">
            <v>66624.100157811074</v>
          </cell>
          <cell r="I141">
            <v>39818.506402627318</v>
          </cell>
          <cell r="J141">
            <v>12</v>
          </cell>
          <cell r="K141" t="str">
            <v>ноолууран бүтээгдэхүүн</v>
          </cell>
        </row>
        <row r="142">
          <cell r="A142" t="str">
            <v>6110.12.00</v>
          </cell>
          <cell r="B142" t="str">
            <v xml:space="preserve">756 </v>
          </cell>
          <cell r="C142" t="str">
            <v>100</v>
          </cell>
          <cell r="D142" t="str">
            <v>111</v>
          </cell>
          <cell r="E142">
            <v>4</v>
          </cell>
          <cell r="F142">
            <v>643.45675057208246</v>
          </cell>
          <cell r="G142">
            <v>329</v>
          </cell>
          <cell r="H142">
            <v>19730.3096973145</v>
          </cell>
          <cell r="I142">
            <v>39818.506402627318</v>
          </cell>
          <cell r="J142">
            <v>12</v>
          </cell>
          <cell r="K142" t="str">
            <v>ноолууран бүтээгдэхүүн</v>
          </cell>
        </row>
        <row r="143">
          <cell r="A143" t="str">
            <v>6110.12.00</v>
          </cell>
          <cell r="B143" t="str">
            <v xml:space="preserve">643 </v>
          </cell>
          <cell r="C143" t="str">
            <v>100</v>
          </cell>
          <cell r="D143" t="str">
            <v>111</v>
          </cell>
          <cell r="E143">
            <v>0</v>
          </cell>
          <cell r="F143">
            <v>0</v>
          </cell>
          <cell r="G143">
            <v>2964</v>
          </cell>
          <cell r="H143">
            <v>60299.935335541442</v>
          </cell>
          <cell r="I143">
            <v>39818.506402627318</v>
          </cell>
          <cell r="J143">
            <v>12</v>
          </cell>
          <cell r="K143" t="str">
            <v>ноолууран бүтээгдэхүүн</v>
          </cell>
        </row>
        <row r="144">
          <cell r="A144" t="str">
            <v>6110.12.00</v>
          </cell>
          <cell r="B144" t="str">
            <v xml:space="preserve">380 </v>
          </cell>
          <cell r="C144" t="str">
            <v>100</v>
          </cell>
          <cell r="D144" t="str">
            <v>180</v>
          </cell>
          <cell r="E144">
            <v>15</v>
          </cell>
          <cell r="F144">
            <v>780.90000000000009</v>
          </cell>
          <cell r="G144">
            <v>260</v>
          </cell>
          <cell r="H144">
            <v>4453.8944267782435</v>
          </cell>
          <cell r="I144">
            <v>39818.506402627318</v>
          </cell>
          <cell r="J144">
            <v>12</v>
          </cell>
          <cell r="K144" t="str">
            <v>ноолууран бүтээгдэхүүн</v>
          </cell>
        </row>
        <row r="145">
          <cell r="A145" t="str">
            <v>6110.12.00</v>
          </cell>
          <cell r="B145" t="str">
            <v xml:space="preserve">826 </v>
          </cell>
          <cell r="C145" t="str">
            <v>100</v>
          </cell>
          <cell r="D145" t="str">
            <v>111</v>
          </cell>
          <cell r="E145">
            <v>16</v>
          </cell>
          <cell r="F145">
            <v>856.8</v>
          </cell>
          <cell r="G145">
            <v>2171</v>
          </cell>
          <cell r="H145">
            <v>109202.46999973198</v>
          </cell>
          <cell r="I145">
            <v>39818.506402627318</v>
          </cell>
          <cell r="J145">
            <v>12</v>
          </cell>
          <cell r="K145" t="str">
            <v>ноолууран бүтээгдэхүүн</v>
          </cell>
        </row>
        <row r="146">
          <cell r="A146" t="str">
            <v>6110.12.00</v>
          </cell>
          <cell r="B146" t="str">
            <v xml:space="preserve">840 </v>
          </cell>
          <cell r="C146" t="str">
            <v>100</v>
          </cell>
          <cell r="D146" t="str">
            <v>111</v>
          </cell>
          <cell r="E146">
            <v>63</v>
          </cell>
          <cell r="F146">
            <v>2201.9</v>
          </cell>
          <cell r="G146">
            <v>800</v>
          </cell>
          <cell r="H146">
            <v>46225.699999979304</v>
          </cell>
          <cell r="I146">
            <v>39818.506402627318</v>
          </cell>
          <cell r="J146">
            <v>12</v>
          </cell>
          <cell r="K146" t="str">
            <v>ноолууран бүтээгдэхүүн</v>
          </cell>
        </row>
        <row r="147">
          <cell r="A147" t="str">
            <v>6301.20.10</v>
          </cell>
          <cell r="B147" t="str">
            <v xml:space="preserve">392 </v>
          </cell>
          <cell r="C147" t="str">
            <v>100</v>
          </cell>
          <cell r="D147" t="str">
            <v>111</v>
          </cell>
          <cell r="E147">
            <v>69</v>
          </cell>
          <cell r="F147">
            <v>13830</v>
          </cell>
          <cell r="G147">
            <v>69</v>
          </cell>
          <cell r="H147">
            <v>13830</v>
          </cell>
          <cell r="I147">
            <v>39818.506402627318</v>
          </cell>
          <cell r="J147">
            <v>12</v>
          </cell>
          <cell r="K147" t="str">
            <v>ноолууран бүтээгдэхүүн</v>
          </cell>
        </row>
        <row r="148">
          <cell r="A148" t="str">
            <v>6301.20.10</v>
          </cell>
          <cell r="B148" t="str">
            <v xml:space="preserve">276 </v>
          </cell>
          <cell r="C148" t="str">
            <v>100</v>
          </cell>
          <cell r="D148" t="str">
            <v>111</v>
          </cell>
          <cell r="E148">
            <v>7</v>
          </cell>
          <cell r="F148">
            <v>1078</v>
          </cell>
          <cell r="G148">
            <v>74</v>
          </cell>
          <cell r="H148">
            <v>6159.5</v>
          </cell>
          <cell r="I148">
            <v>39818.506402627318</v>
          </cell>
          <cell r="J148">
            <v>12</v>
          </cell>
          <cell r="K148" t="str">
            <v>ноолууран бүтээгдэхүүн</v>
          </cell>
        </row>
        <row r="149">
          <cell r="A149" t="str">
            <v>6301.20.10</v>
          </cell>
          <cell r="B149" t="str">
            <v xml:space="preserve">268 </v>
          </cell>
          <cell r="C149" t="str">
            <v>100</v>
          </cell>
          <cell r="D149" t="str">
            <v>111</v>
          </cell>
          <cell r="E149">
            <v>0</v>
          </cell>
          <cell r="F149">
            <v>0</v>
          </cell>
          <cell r="G149">
            <v>10</v>
          </cell>
          <cell r="H149">
            <v>1906</v>
          </cell>
          <cell r="I149">
            <v>39818.506402627318</v>
          </cell>
          <cell r="J149">
            <v>12</v>
          </cell>
          <cell r="K149" t="str">
            <v>ноолууран бүтээгдэхүүн</v>
          </cell>
        </row>
        <row r="150">
          <cell r="A150" t="str">
            <v>6301.20.10</v>
          </cell>
          <cell r="B150" t="str">
            <v xml:space="preserve">203 </v>
          </cell>
          <cell r="C150" t="str">
            <v>100</v>
          </cell>
          <cell r="D150" t="str">
            <v>111</v>
          </cell>
          <cell r="E150">
            <v>0</v>
          </cell>
          <cell r="F150">
            <v>0</v>
          </cell>
          <cell r="G150">
            <v>2</v>
          </cell>
          <cell r="H150">
            <v>439.32</v>
          </cell>
          <cell r="I150">
            <v>39818.506402627318</v>
          </cell>
          <cell r="J150">
            <v>12</v>
          </cell>
          <cell r="K150" t="str">
            <v>ноолууран бүтээгдэхүүн</v>
          </cell>
        </row>
        <row r="151">
          <cell r="A151" t="str">
            <v>6301.20.10</v>
          </cell>
          <cell r="B151" t="str">
            <v xml:space="preserve">276 </v>
          </cell>
          <cell r="C151" t="str">
            <v>100</v>
          </cell>
          <cell r="D151" t="str">
            <v>180</v>
          </cell>
          <cell r="E151">
            <v>1</v>
          </cell>
          <cell r="F151">
            <v>109.23</v>
          </cell>
          <cell r="G151">
            <v>1</v>
          </cell>
          <cell r="H151">
            <v>109.23</v>
          </cell>
          <cell r="I151">
            <v>39818.506402627318</v>
          </cell>
          <cell r="J151">
            <v>12</v>
          </cell>
          <cell r="K151" t="str">
            <v>ноолууран бүтээгдэхүүн</v>
          </cell>
        </row>
        <row r="152">
          <cell r="A152" t="str">
            <v>6301.20.10</v>
          </cell>
          <cell r="B152" t="str">
            <v xml:space="preserve">840 </v>
          </cell>
          <cell r="C152" t="str">
            <v>100</v>
          </cell>
          <cell r="D152" t="str">
            <v>111</v>
          </cell>
          <cell r="E152">
            <v>0</v>
          </cell>
          <cell r="F152">
            <v>0</v>
          </cell>
          <cell r="G152">
            <v>7</v>
          </cell>
          <cell r="H152">
            <v>776</v>
          </cell>
          <cell r="I152">
            <v>39818.506402627318</v>
          </cell>
          <cell r="J152">
            <v>12</v>
          </cell>
          <cell r="K152" t="str">
            <v>ноолууран бүтээгдэхүүн</v>
          </cell>
        </row>
        <row r="153">
          <cell r="A153" t="str">
            <v>6301.20.10</v>
          </cell>
          <cell r="B153" t="str">
            <v xml:space="preserve">414 </v>
          </cell>
          <cell r="C153" t="str">
            <v>100</v>
          </cell>
          <cell r="D153" t="str">
            <v>111</v>
          </cell>
          <cell r="E153">
            <v>0</v>
          </cell>
          <cell r="F153">
            <v>0</v>
          </cell>
          <cell r="G153">
            <v>194</v>
          </cell>
          <cell r="H153">
            <v>30010.009993986801</v>
          </cell>
          <cell r="I153">
            <v>39818.506402627318</v>
          </cell>
          <cell r="J153">
            <v>12</v>
          </cell>
          <cell r="K153" t="str">
            <v>ноолууран бүтээгдэхүүн</v>
          </cell>
        </row>
        <row r="154">
          <cell r="A154" t="str">
            <v>6301.20.10</v>
          </cell>
          <cell r="B154" t="str">
            <v xml:space="preserve">826 </v>
          </cell>
          <cell r="C154" t="str">
            <v>100</v>
          </cell>
          <cell r="D154" t="str">
            <v>111</v>
          </cell>
          <cell r="E154">
            <v>2</v>
          </cell>
          <cell r="F154">
            <v>596.79999999999995</v>
          </cell>
          <cell r="G154">
            <v>355</v>
          </cell>
          <cell r="H154">
            <v>17262.999999997599</v>
          </cell>
          <cell r="I154">
            <v>39818.506402627318</v>
          </cell>
          <cell r="J154">
            <v>12</v>
          </cell>
          <cell r="K154" t="str">
            <v>ноолууран бүтээгдэхүүн</v>
          </cell>
        </row>
        <row r="155">
          <cell r="A155" t="str">
            <v>6301.20.10</v>
          </cell>
          <cell r="B155" t="str">
            <v xml:space="preserve">158 </v>
          </cell>
          <cell r="C155" t="str">
            <v>100</v>
          </cell>
          <cell r="D155" t="str">
            <v>111</v>
          </cell>
          <cell r="E155">
            <v>0</v>
          </cell>
          <cell r="F155">
            <v>0</v>
          </cell>
          <cell r="G155">
            <v>50</v>
          </cell>
          <cell r="H155">
            <v>1550</v>
          </cell>
          <cell r="I155">
            <v>39818.506402627318</v>
          </cell>
          <cell r="J155">
            <v>12</v>
          </cell>
          <cell r="K155" t="str">
            <v>ноолууран бүтээгдэхүүн</v>
          </cell>
        </row>
        <row r="156">
          <cell r="A156" t="str">
            <v>6301.20.10</v>
          </cell>
          <cell r="B156" t="str">
            <v xml:space="preserve">643 </v>
          </cell>
          <cell r="C156" t="str">
            <v>100</v>
          </cell>
          <cell r="D156" t="str">
            <v>111</v>
          </cell>
          <cell r="E156">
            <v>0</v>
          </cell>
          <cell r="F156">
            <v>0</v>
          </cell>
          <cell r="G156">
            <v>162</v>
          </cell>
          <cell r="H156">
            <v>18264.451711516071</v>
          </cell>
          <cell r="I156">
            <v>39818.506402627318</v>
          </cell>
          <cell r="J156">
            <v>12</v>
          </cell>
          <cell r="K156" t="str">
            <v>ноолууран бүтээгдэхүүн</v>
          </cell>
        </row>
        <row r="157">
          <cell r="A157" t="str">
            <v>6301.20.10</v>
          </cell>
          <cell r="B157" t="str">
            <v xml:space="preserve">410 </v>
          </cell>
          <cell r="C157" t="str">
            <v>100</v>
          </cell>
          <cell r="D157" t="str">
            <v>111</v>
          </cell>
          <cell r="E157">
            <v>0</v>
          </cell>
          <cell r="F157">
            <v>0</v>
          </cell>
          <cell r="G157">
            <v>14</v>
          </cell>
          <cell r="H157">
            <v>2720.4</v>
          </cell>
          <cell r="I157">
            <v>39818.506402627318</v>
          </cell>
          <cell r="J157">
            <v>12</v>
          </cell>
          <cell r="K157" t="str">
            <v>ноолууран бүтээгдэхүүн</v>
          </cell>
        </row>
        <row r="158">
          <cell r="A158" t="str">
            <v>6301.20.10</v>
          </cell>
          <cell r="B158" t="str">
            <v xml:space="preserve">250 </v>
          </cell>
          <cell r="C158" t="str">
            <v>100</v>
          </cell>
          <cell r="D158" t="str">
            <v>111</v>
          </cell>
          <cell r="E158">
            <v>17</v>
          </cell>
          <cell r="F158">
            <v>820.49999999998397</v>
          </cell>
          <cell r="G158">
            <v>49</v>
          </cell>
          <cell r="H158">
            <v>3057.6099999899843</v>
          </cell>
          <cell r="I158">
            <v>39818.506402627318</v>
          </cell>
          <cell r="J158">
            <v>12</v>
          </cell>
          <cell r="K158" t="str">
            <v>ноолууран бүтээгдэхүүн</v>
          </cell>
        </row>
        <row r="159">
          <cell r="A159" t="str">
            <v>6301.20.10</v>
          </cell>
          <cell r="B159" t="str">
            <v xml:space="preserve">840 </v>
          </cell>
          <cell r="C159" t="str">
            <v>100</v>
          </cell>
          <cell r="D159" t="str">
            <v>180</v>
          </cell>
          <cell r="E159">
            <v>0</v>
          </cell>
          <cell r="F159">
            <v>0</v>
          </cell>
          <cell r="G159">
            <v>13</v>
          </cell>
          <cell r="H159">
            <v>3762.54</v>
          </cell>
          <cell r="I159">
            <v>39818.506402627318</v>
          </cell>
          <cell r="J159">
            <v>12</v>
          </cell>
          <cell r="K159" t="str">
            <v>ноолууран бүтээгдэхүүн</v>
          </cell>
        </row>
        <row r="160">
          <cell r="A160" t="str">
            <v>6301.20.10</v>
          </cell>
          <cell r="B160" t="str">
            <v xml:space="preserve">826 </v>
          </cell>
          <cell r="C160" t="str">
            <v>100</v>
          </cell>
          <cell r="D160" t="str">
            <v>180</v>
          </cell>
          <cell r="E160">
            <v>8</v>
          </cell>
          <cell r="F160">
            <v>1877.6</v>
          </cell>
          <cell r="G160">
            <v>18</v>
          </cell>
          <cell r="H160">
            <v>3997.2</v>
          </cell>
          <cell r="I160">
            <v>39818.506402627318</v>
          </cell>
          <cell r="J160">
            <v>12</v>
          </cell>
          <cell r="K160" t="str">
            <v>ноолууран бүтээгдэхүүн</v>
          </cell>
        </row>
        <row r="161">
          <cell r="A161" t="str">
            <v>6301.20.10</v>
          </cell>
          <cell r="B161" t="str">
            <v xml:space="preserve">756 </v>
          </cell>
          <cell r="C161" t="str">
            <v>100</v>
          </cell>
          <cell r="D161" t="str">
            <v>111</v>
          </cell>
          <cell r="E161">
            <v>0</v>
          </cell>
          <cell r="F161">
            <v>0</v>
          </cell>
          <cell r="G161">
            <v>2</v>
          </cell>
          <cell r="H161">
            <v>438</v>
          </cell>
          <cell r="I161">
            <v>39818.506402627318</v>
          </cell>
          <cell r="J161">
            <v>12</v>
          </cell>
          <cell r="K161" t="str">
            <v>ноолууран бүтээгдэхүүн</v>
          </cell>
        </row>
        <row r="162">
          <cell r="A162" t="str">
            <v>6301.20.10</v>
          </cell>
          <cell r="B162" t="str">
            <v xml:space="preserve">380 </v>
          </cell>
          <cell r="C162" t="str">
            <v>100</v>
          </cell>
          <cell r="D162" t="str">
            <v>111</v>
          </cell>
          <cell r="E162">
            <v>0</v>
          </cell>
          <cell r="F162">
            <v>0</v>
          </cell>
          <cell r="G162">
            <v>90</v>
          </cell>
          <cell r="H162">
            <v>10075.97485362947</v>
          </cell>
          <cell r="I162">
            <v>39818.506402627318</v>
          </cell>
          <cell r="J162">
            <v>12</v>
          </cell>
          <cell r="K162" t="str">
            <v>ноолууран бүтээгдэхүүн</v>
          </cell>
        </row>
        <row r="163">
          <cell r="A163" t="str">
            <v>6110.12.00</v>
          </cell>
          <cell r="B163" t="str">
            <v xml:space="preserve">414 </v>
          </cell>
          <cell r="C163" t="str">
            <v>100</v>
          </cell>
          <cell r="D163" t="str">
            <v>111</v>
          </cell>
          <cell r="E163">
            <v>0</v>
          </cell>
          <cell r="F163">
            <v>0</v>
          </cell>
          <cell r="G163">
            <v>1536</v>
          </cell>
          <cell r="H163">
            <v>89988.489999903904</v>
          </cell>
          <cell r="I163">
            <v>39527.737374305558</v>
          </cell>
          <cell r="J163">
            <v>12</v>
          </cell>
          <cell r="K163" t="str">
            <v>ноолууран бүтээгдэхүүн</v>
          </cell>
        </row>
        <row r="164">
          <cell r="A164" t="str">
            <v>6110.12.00</v>
          </cell>
          <cell r="B164" t="str">
            <v xml:space="preserve">040 </v>
          </cell>
          <cell r="C164" t="str">
            <v>100</v>
          </cell>
          <cell r="D164" t="str">
            <v>111</v>
          </cell>
          <cell r="E164">
            <v>881</v>
          </cell>
          <cell r="F164">
            <v>38499.650183663412</v>
          </cell>
          <cell r="G164">
            <v>7480</v>
          </cell>
          <cell r="H164">
            <v>415218.47977009218</v>
          </cell>
          <cell r="I164">
            <v>39527.737374305558</v>
          </cell>
          <cell r="J164">
            <v>12</v>
          </cell>
          <cell r="K164" t="str">
            <v>ноолууран бүтээгдэхүүн</v>
          </cell>
        </row>
        <row r="165">
          <cell r="A165" t="str">
            <v>6101.90.20</v>
          </cell>
          <cell r="B165" t="str">
            <v xml:space="preserve">380 </v>
          </cell>
          <cell r="C165" t="str">
            <v>100</v>
          </cell>
          <cell r="D165" t="str">
            <v>111</v>
          </cell>
          <cell r="E165">
            <v>0</v>
          </cell>
          <cell r="F165">
            <v>0</v>
          </cell>
          <cell r="G165">
            <v>14</v>
          </cell>
          <cell r="H165">
            <v>450.09999999999997</v>
          </cell>
          <cell r="I165">
            <v>39527.737374305558</v>
          </cell>
          <cell r="J165">
            <v>12</v>
          </cell>
          <cell r="K165" t="str">
            <v>ноолууран бүтээгдэхүүн</v>
          </cell>
        </row>
        <row r="166">
          <cell r="A166" t="str">
            <v>6110.12.00</v>
          </cell>
          <cell r="B166" t="str">
            <v xml:space="preserve">398 </v>
          </cell>
          <cell r="C166" t="str">
            <v>100</v>
          </cell>
          <cell r="D166" t="str">
            <v>900</v>
          </cell>
          <cell r="E166">
            <v>211</v>
          </cell>
          <cell r="F166">
            <v>3297.93</v>
          </cell>
          <cell r="G166">
            <v>312</v>
          </cell>
          <cell r="H166">
            <v>8809.9</v>
          </cell>
          <cell r="I166">
            <v>39527.737374305558</v>
          </cell>
          <cell r="J166">
            <v>12</v>
          </cell>
          <cell r="K166" t="str">
            <v>ноолууран бүтээгдэхүүн</v>
          </cell>
        </row>
        <row r="167">
          <cell r="A167" t="str">
            <v>6110.12.00</v>
          </cell>
          <cell r="B167" t="str">
            <v xml:space="preserve">208 </v>
          </cell>
          <cell r="C167" t="str">
            <v>100</v>
          </cell>
          <cell r="D167" t="str">
            <v>111</v>
          </cell>
          <cell r="E167">
            <v>335</v>
          </cell>
          <cell r="F167">
            <v>5817.4999999695001</v>
          </cell>
          <cell r="G167">
            <v>335</v>
          </cell>
          <cell r="H167">
            <v>5817.4999999695001</v>
          </cell>
          <cell r="I167">
            <v>39527.737374305558</v>
          </cell>
          <cell r="J167">
            <v>12</v>
          </cell>
          <cell r="K167" t="str">
            <v>ноолууран бүтээгдэхүүн</v>
          </cell>
        </row>
        <row r="168">
          <cell r="A168" t="str">
            <v>6102.10.20</v>
          </cell>
          <cell r="B168" t="str">
            <v xml:space="preserve">203 </v>
          </cell>
          <cell r="C168" t="str">
            <v>100</v>
          </cell>
          <cell r="D168" t="str">
            <v>111</v>
          </cell>
          <cell r="E168">
            <v>0</v>
          </cell>
          <cell r="F168">
            <v>0</v>
          </cell>
          <cell r="G168">
            <v>6</v>
          </cell>
          <cell r="H168">
            <v>288</v>
          </cell>
          <cell r="I168">
            <v>39527.737374305558</v>
          </cell>
          <cell r="J168">
            <v>12</v>
          </cell>
          <cell r="K168" t="str">
            <v>ноолууран бүтээгдэхүүн</v>
          </cell>
        </row>
        <row r="169">
          <cell r="A169" t="str">
            <v>6104.41.20</v>
          </cell>
          <cell r="B169" t="str">
            <v xml:space="preserve">124 </v>
          </cell>
          <cell r="C169" t="str">
            <v>100</v>
          </cell>
          <cell r="D169" t="str">
            <v>111</v>
          </cell>
          <cell r="E169">
            <v>0</v>
          </cell>
          <cell r="F169">
            <v>0</v>
          </cell>
          <cell r="G169">
            <v>26</v>
          </cell>
          <cell r="H169">
            <v>1092</v>
          </cell>
          <cell r="I169">
            <v>39527.737374305558</v>
          </cell>
          <cell r="J169">
            <v>12</v>
          </cell>
          <cell r="K169" t="str">
            <v>ноолууран бүтээгдэхүүн</v>
          </cell>
        </row>
        <row r="170">
          <cell r="A170" t="str">
            <v>6110.12.00</v>
          </cell>
          <cell r="B170" t="str">
            <v xml:space="preserve">643 </v>
          </cell>
          <cell r="C170" t="str">
            <v>100</v>
          </cell>
          <cell r="D170" t="str">
            <v>900</v>
          </cell>
          <cell r="E170">
            <v>83</v>
          </cell>
          <cell r="F170">
            <v>1494</v>
          </cell>
          <cell r="G170">
            <v>83</v>
          </cell>
          <cell r="H170">
            <v>1494</v>
          </cell>
          <cell r="I170">
            <v>39527.737374305558</v>
          </cell>
          <cell r="J170">
            <v>12</v>
          </cell>
          <cell r="K170" t="str">
            <v>ноолууран бүтээгдэхүүн</v>
          </cell>
        </row>
        <row r="171">
          <cell r="A171" t="str">
            <v>6102.10.20</v>
          </cell>
          <cell r="B171" t="str">
            <v xml:space="preserve">826 </v>
          </cell>
          <cell r="C171" t="str">
            <v>100</v>
          </cell>
          <cell r="D171" t="str">
            <v>111</v>
          </cell>
          <cell r="E171">
            <v>82</v>
          </cell>
          <cell r="F171">
            <v>5084.799999999309</v>
          </cell>
          <cell r="G171">
            <v>1338</v>
          </cell>
          <cell r="H171">
            <v>85703.10999963127</v>
          </cell>
          <cell r="I171">
            <v>39527.737374305558</v>
          </cell>
          <cell r="J171">
            <v>12</v>
          </cell>
          <cell r="K171" t="str">
            <v>ноолууран бүтээгдэхүүн</v>
          </cell>
        </row>
        <row r="172">
          <cell r="A172" t="str">
            <v>5105.31.10</v>
          </cell>
          <cell r="B172" t="str">
            <v xml:space="preserve">392 </v>
          </cell>
          <cell r="C172" t="str">
            <v>100</v>
          </cell>
          <cell r="D172" t="str">
            <v>111</v>
          </cell>
          <cell r="E172">
            <v>0</v>
          </cell>
          <cell r="F172">
            <v>0</v>
          </cell>
          <cell r="G172">
            <v>44284.6</v>
          </cell>
          <cell r="H172">
            <v>3335988.3101674342</v>
          </cell>
          <cell r="I172">
            <v>39527.737374305558</v>
          </cell>
          <cell r="J172">
            <v>12</v>
          </cell>
          <cell r="K172" t="str">
            <v>ноолуур</v>
          </cell>
        </row>
        <row r="173">
          <cell r="A173" t="str">
            <v>6110.12.00</v>
          </cell>
          <cell r="B173" t="str">
            <v xml:space="preserve">398 </v>
          </cell>
          <cell r="C173" t="str">
            <v>100</v>
          </cell>
          <cell r="D173" t="str">
            <v>111</v>
          </cell>
          <cell r="E173">
            <v>0</v>
          </cell>
          <cell r="F173">
            <v>0</v>
          </cell>
          <cell r="G173">
            <v>88</v>
          </cell>
          <cell r="H173">
            <v>1527.87994</v>
          </cell>
          <cell r="I173">
            <v>39527.737374305558</v>
          </cell>
          <cell r="J173">
            <v>12</v>
          </cell>
          <cell r="K173" t="str">
            <v>ноолууран бүтээгдэхүүн</v>
          </cell>
        </row>
        <row r="174">
          <cell r="A174" t="str">
            <v>5105.31.30</v>
          </cell>
          <cell r="B174" t="str">
            <v xml:space="preserve">156 </v>
          </cell>
          <cell r="C174" t="str">
            <v>100</v>
          </cell>
          <cell r="D174" t="str">
            <v>111</v>
          </cell>
          <cell r="E174">
            <v>0</v>
          </cell>
          <cell r="F174">
            <v>0</v>
          </cell>
          <cell r="G174">
            <v>24196.7</v>
          </cell>
          <cell r="H174">
            <v>1101534</v>
          </cell>
          <cell r="I174">
            <v>39527.737374305558</v>
          </cell>
          <cell r="J174">
            <v>12</v>
          </cell>
          <cell r="K174" t="str">
            <v>ноолуур</v>
          </cell>
        </row>
        <row r="175">
          <cell r="A175" t="str">
            <v>6110.12.00</v>
          </cell>
          <cell r="B175" t="str">
            <v xml:space="preserve">208 </v>
          </cell>
          <cell r="C175" t="str">
            <v>100</v>
          </cell>
          <cell r="D175" t="str">
            <v>180</v>
          </cell>
          <cell r="E175">
            <v>60</v>
          </cell>
          <cell r="F175">
            <v>1740</v>
          </cell>
          <cell r="G175">
            <v>60</v>
          </cell>
          <cell r="H175">
            <v>1740</v>
          </cell>
          <cell r="I175">
            <v>39527.737374305558</v>
          </cell>
          <cell r="J175">
            <v>12</v>
          </cell>
          <cell r="K175" t="str">
            <v>ноолууран бүтээгдэхүүн</v>
          </cell>
        </row>
        <row r="176">
          <cell r="A176" t="str">
            <v>6110.12.00</v>
          </cell>
          <cell r="B176" t="str">
            <v xml:space="preserve">752 </v>
          </cell>
          <cell r="C176" t="str">
            <v>100</v>
          </cell>
          <cell r="D176" t="str">
            <v>180</v>
          </cell>
          <cell r="E176">
            <v>29</v>
          </cell>
          <cell r="F176">
            <v>1479</v>
          </cell>
          <cell r="G176">
            <v>608</v>
          </cell>
          <cell r="H176">
            <v>25780.39745</v>
          </cell>
          <cell r="I176">
            <v>39527.737374305558</v>
          </cell>
          <cell r="J176">
            <v>12</v>
          </cell>
          <cell r="K176" t="str">
            <v>ноолууран бүтээгдэхүүн</v>
          </cell>
        </row>
        <row r="177">
          <cell r="A177" t="str">
            <v>6110.12.00</v>
          </cell>
          <cell r="B177" t="str">
            <v xml:space="preserve">724 </v>
          </cell>
          <cell r="C177" t="str">
            <v>100</v>
          </cell>
          <cell r="D177" t="str">
            <v>111</v>
          </cell>
          <cell r="E177">
            <v>0</v>
          </cell>
          <cell r="F177">
            <v>0</v>
          </cell>
          <cell r="G177">
            <v>316</v>
          </cell>
          <cell r="H177">
            <v>12433.199999982298</v>
          </cell>
          <cell r="I177">
            <v>39527.737374305558</v>
          </cell>
          <cell r="J177">
            <v>12</v>
          </cell>
          <cell r="K177" t="str">
            <v>ноолууран бүтээгдэхүүн</v>
          </cell>
        </row>
        <row r="178">
          <cell r="A178" t="str">
            <v>6110.12.00</v>
          </cell>
          <cell r="B178" t="str">
            <v xml:space="preserve">442 </v>
          </cell>
          <cell r="C178" t="str">
            <v>100</v>
          </cell>
          <cell r="D178" t="str">
            <v>111</v>
          </cell>
          <cell r="E178">
            <v>0</v>
          </cell>
          <cell r="F178">
            <v>0</v>
          </cell>
          <cell r="G178">
            <v>75</v>
          </cell>
          <cell r="H178">
            <v>4485</v>
          </cell>
          <cell r="I178">
            <v>39527.737374305558</v>
          </cell>
          <cell r="J178">
            <v>12</v>
          </cell>
          <cell r="K178" t="str">
            <v>ноолууран бүтээгдэхүүн</v>
          </cell>
        </row>
        <row r="179">
          <cell r="A179" t="str">
            <v>6102.10.20</v>
          </cell>
          <cell r="B179" t="str">
            <v xml:space="preserve">643 </v>
          </cell>
          <cell r="C179" t="str">
            <v>100</v>
          </cell>
          <cell r="D179" t="str">
            <v>111</v>
          </cell>
          <cell r="E179">
            <v>0</v>
          </cell>
          <cell r="F179">
            <v>0</v>
          </cell>
          <cell r="G179">
            <v>69</v>
          </cell>
          <cell r="H179">
            <v>690</v>
          </cell>
          <cell r="I179">
            <v>39527.737374305558</v>
          </cell>
          <cell r="J179">
            <v>12</v>
          </cell>
          <cell r="K179" t="str">
            <v>ноолууран бүтээгдэхүүн</v>
          </cell>
        </row>
        <row r="180">
          <cell r="A180" t="str">
            <v>6104.41.20</v>
          </cell>
          <cell r="B180" t="str">
            <v xml:space="preserve">840 </v>
          </cell>
          <cell r="C180" t="str">
            <v>100</v>
          </cell>
          <cell r="D180" t="str">
            <v>111</v>
          </cell>
          <cell r="E180">
            <v>12</v>
          </cell>
          <cell r="F180">
            <v>504.90000000000003</v>
          </cell>
          <cell r="G180">
            <v>12</v>
          </cell>
          <cell r="H180">
            <v>504.90000000000003</v>
          </cell>
          <cell r="I180">
            <v>39527.737374305558</v>
          </cell>
          <cell r="J180">
            <v>12</v>
          </cell>
          <cell r="K180" t="str">
            <v>ноолууран бүтээгдэхүүн</v>
          </cell>
        </row>
        <row r="181">
          <cell r="A181" t="str">
            <v>6301.20.10</v>
          </cell>
          <cell r="B181" t="str">
            <v xml:space="preserve">156 </v>
          </cell>
          <cell r="C181" t="str">
            <v>100</v>
          </cell>
          <cell r="D181" t="str">
            <v>180</v>
          </cell>
          <cell r="E181">
            <v>0</v>
          </cell>
          <cell r="F181">
            <v>0</v>
          </cell>
          <cell r="G181">
            <v>2</v>
          </cell>
          <cell r="H181">
            <v>365.35</v>
          </cell>
          <cell r="I181">
            <v>39527.737374305558</v>
          </cell>
          <cell r="J181">
            <v>12</v>
          </cell>
          <cell r="K181" t="str">
            <v>ноолууран бүтээгдэхүүн</v>
          </cell>
        </row>
        <row r="182">
          <cell r="A182" t="str">
            <v>6301.20.10</v>
          </cell>
          <cell r="B182" t="str">
            <v xml:space="preserve">840 </v>
          </cell>
          <cell r="C182" t="str">
            <v>100</v>
          </cell>
          <cell r="D182" t="str">
            <v>180</v>
          </cell>
          <cell r="E182">
            <v>0</v>
          </cell>
          <cell r="F182">
            <v>0</v>
          </cell>
          <cell r="G182">
            <v>1</v>
          </cell>
          <cell r="H182">
            <v>244.76</v>
          </cell>
          <cell r="I182">
            <v>39527.737374305558</v>
          </cell>
          <cell r="J182">
            <v>12</v>
          </cell>
          <cell r="K182" t="str">
            <v>ноолууран бүтээгдэхүүн</v>
          </cell>
        </row>
        <row r="183">
          <cell r="A183" t="str">
            <v>6102.10.20</v>
          </cell>
          <cell r="B183" t="str">
            <v xml:space="preserve">380 </v>
          </cell>
          <cell r="C183" t="str">
            <v>100</v>
          </cell>
          <cell r="D183" t="str">
            <v>180</v>
          </cell>
          <cell r="E183">
            <v>4</v>
          </cell>
          <cell r="F183">
            <v>173.0550234741784</v>
          </cell>
          <cell r="G183">
            <v>4</v>
          </cell>
          <cell r="H183">
            <v>173.0550234741784</v>
          </cell>
          <cell r="I183">
            <v>39527.737374305558</v>
          </cell>
          <cell r="J183">
            <v>12</v>
          </cell>
          <cell r="K183" t="str">
            <v>ноолууран бүтээгдэхүүн</v>
          </cell>
        </row>
        <row r="184">
          <cell r="A184" t="str">
            <v>6101.90.20</v>
          </cell>
          <cell r="B184" t="str">
            <v xml:space="preserve">392 </v>
          </cell>
          <cell r="C184" t="str">
            <v>100</v>
          </cell>
          <cell r="D184" t="str">
            <v>180</v>
          </cell>
          <cell r="E184">
            <v>0</v>
          </cell>
          <cell r="F184">
            <v>0</v>
          </cell>
          <cell r="G184">
            <v>84</v>
          </cell>
          <cell r="H184">
            <v>12425.6</v>
          </cell>
          <cell r="I184">
            <v>39527.737374305558</v>
          </cell>
          <cell r="J184">
            <v>12</v>
          </cell>
          <cell r="K184" t="str">
            <v>ноолууран бүтээгдэхүүн</v>
          </cell>
        </row>
        <row r="185">
          <cell r="A185" t="str">
            <v>6110.12.00</v>
          </cell>
          <cell r="B185" t="str">
            <v xml:space="preserve">036 </v>
          </cell>
          <cell r="C185" t="str">
            <v>100</v>
          </cell>
          <cell r="D185" t="str">
            <v>180</v>
          </cell>
          <cell r="E185">
            <v>0</v>
          </cell>
          <cell r="F185">
            <v>0</v>
          </cell>
          <cell r="G185">
            <v>54</v>
          </cell>
          <cell r="H185">
            <v>1435.65</v>
          </cell>
          <cell r="I185">
            <v>39527.737374305558</v>
          </cell>
          <cell r="J185">
            <v>12</v>
          </cell>
          <cell r="K185" t="str">
            <v>ноолууран бүтээгдэхүүн</v>
          </cell>
        </row>
        <row r="186">
          <cell r="A186" t="str">
            <v>6104.41.20</v>
          </cell>
          <cell r="B186" t="str">
            <v xml:space="preserve">250 </v>
          </cell>
          <cell r="C186" t="str">
            <v>100</v>
          </cell>
          <cell r="D186" t="str">
            <v>111</v>
          </cell>
          <cell r="E186">
            <v>750</v>
          </cell>
          <cell r="F186">
            <v>37930.5</v>
          </cell>
          <cell r="G186">
            <v>2040</v>
          </cell>
          <cell r="H186">
            <v>103085.5999999419</v>
          </cell>
          <cell r="I186">
            <v>39527.737374305558</v>
          </cell>
          <cell r="J186">
            <v>12</v>
          </cell>
          <cell r="K186" t="str">
            <v>ноолууран бүтээгдэхүүн</v>
          </cell>
        </row>
        <row r="187">
          <cell r="A187" t="str">
            <v>5105.31.10</v>
          </cell>
          <cell r="B187" t="str">
            <v xml:space="preserve">528 </v>
          </cell>
          <cell r="C187" t="str">
            <v>100</v>
          </cell>
          <cell r="D187" t="str">
            <v>111</v>
          </cell>
          <cell r="E187">
            <v>4483.6000000000004</v>
          </cell>
          <cell r="F187">
            <v>258966.40000000002</v>
          </cell>
          <cell r="G187">
            <v>16149.050000000001</v>
          </cell>
          <cell r="H187">
            <v>931158.1</v>
          </cell>
          <cell r="I187">
            <v>39527.737374305558</v>
          </cell>
          <cell r="J187">
            <v>12</v>
          </cell>
          <cell r="K187" t="str">
            <v>ноолуур</v>
          </cell>
        </row>
        <row r="188">
          <cell r="A188" t="str">
            <v>6110.12.00</v>
          </cell>
          <cell r="B188" t="str">
            <v xml:space="preserve">156 </v>
          </cell>
          <cell r="C188" t="str">
            <v>100</v>
          </cell>
          <cell r="D188" t="str">
            <v>111</v>
          </cell>
          <cell r="E188">
            <v>0</v>
          </cell>
          <cell r="F188">
            <v>0</v>
          </cell>
          <cell r="G188">
            <v>6</v>
          </cell>
          <cell r="H188">
            <v>507.99999999599999</v>
          </cell>
          <cell r="I188">
            <v>39527.737374305558</v>
          </cell>
          <cell r="J188">
            <v>12</v>
          </cell>
          <cell r="K188" t="str">
            <v>ноолууран бүтээгдэхүүн</v>
          </cell>
        </row>
        <row r="189">
          <cell r="A189" t="str">
            <v>6110.12.00</v>
          </cell>
          <cell r="B189" t="str">
            <v xml:space="preserve">056 </v>
          </cell>
          <cell r="C189" t="str">
            <v>100</v>
          </cell>
          <cell r="D189" t="str">
            <v>180</v>
          </cell>
          <cell r="E189">
            <v>0</v>
          </cell>
          <cell r="F189">
            <v>0</v>
          </cell>
          <cell r="G189">
            <v>10</v>
          </cell>
          <cell r="H189">
            <v>427.2</v>
          </cell>
          <cell r="I189">
            <v>39527.737374305558</v>
          </cell>
          <cell r="J189">
            <v>12</v>
          </cell>
          <cell r="K189" t="str">
            <v>ноолууран бүтээгдэхүүн</v>
          </cell>
        </row>
        <row r="190">
          <cell r="A190" t="str">
            <v>6301.20.10</v>
          </cell>
          <cell r="B190" t="str">
            <v xml:space="preserve">756 </v>
          </cell>
          <cell r="C190" t="str">
            <v>100</v>
          </cell>
          <cell r="D190" t="str">
            <v>180</v>
          </cell>
          <cell r="E190">
            <v>0</v>
          </cell>
          <cell r="F190">
            <v>0</v>
          </cell>
          <cell r="G190">
            <v>22</v>
          </cell>
          <cell r="H190">
            <v>2255.9999999920001</v>
          </cell>
          <cell r="I190">
            <v>39527.737374305558</v>
          </cell>
          <cell r="J190">
            <v>12</v>
          </cell>
          <cell r="K190" t="str">
            <v>ноолууран бүтээгдэхүүн</v>
          </cell>
        </row>
        <row r="191">
          <cell r="A191" t="str">
            <v>6101.90.20</v>
          </cell>
          <cell r="B191" t="str">
            <v xml:space="preserve">276 </v>
          </cell>
          <cell r="C191" t="str">
            <v>100</v>
          </cell>
          <cell r="D191" t="str">
            <v>111</v>
          </cell>
          <cell r="E191">
            <v>0</v>
          </cell>
          <cell r="F191">
            <v>0</v>
          </cell>
          <cell r="G191">
            <v>34</v>
          </cell>
          <cell r="H191">
            <v>2402.9999999988004</v>
          </cell>
          <cell r="I191">
            <v>39527.737374305558</v>
          </cell>
          <cell r="J191">
            <v>12</v>
          </cell>
          <cell r="K191" t="str">
            <v>ноолууран бүтээгдэхүүн</v>
          </cell>
        </row>
        <row r="192">
          <cell r="A192" t="str">
            <v>5105.31.20</v>
          </cell>
          <cell r="B192" t="str">
            <v xml:space="preserve">344 </v>
          </cell>
          <cell r="C192" t="str">
            <v>100</v>
          </cell>
          <cell r="D192" t="str">
            <v>180</v>
          </cell>
          <cell r="E192">
            <v>0</v>
          </cell>
          <cell r="F192">
            <v>0</v>
          </cell>
          <cell r="G192">
            <v>8</v>
          </cell>
          <cell r="H192">
            <v>400</v>
          </cell>
          <cell r="I192">
            <v>39527.737374305558</v>
          </cell>
          <cell r="J192">
            <v>12</v>
          </cell>
          <cell r="K192" t="str">
            <v>ноолууран бүтээгдэхүүн</v>
          </cell>
        </row>
        <row r="193">
          <cell r="A193" t="str">
            <v>6101.90.20</v>
          </cell>
          <cell r="B193" t="str">
            <v xml:space="preserve">380 </v>
          </cell>
          <cell r="C193" t="str">
            <v>100</v>
          </cell>
          <cell r="D193" t="str">
            <v>180</v>
          </cell>
          <cell r="E193">
            <v>1</v>
          </cell>
          <cell r="F193">
            <v>156.81877934272302</v>
          </cell>
          <cell r="G193">
            <v>1</v>
          </cell>
          <cell r="H193">
            <v>156.81877934272302</v>
          </cell>
          <cell r="I193">
            <v>39527.737374305558</v>
          </cell>
          <cell r="J193">
            <v>12</v>
          </cell>
          <cell r="K193" t="str">
            <v>ноолууран бүтээгдэхүүн</v>
          </cell>
        </row>
        <row r="194">
          <cell r="A194" t="str">
            <v>6110.12.00</v>
          </cell>
          <cell r="B194" t="str">
            <v xml:space="preserve">348 </v>
          </cell>
          <cell r="C194" t="str">
            <v>100</v>
          </cell>
          <cell r="D194" t="str">
            <v>111</v>
          </cell>
          <cell r="E194">
            <v>0</v>
          </cell>
          <cell r="F194">
            <v>0</v>
          </cell>
          <cell r="G194">
            <v>122</v>
          </cell>
          <cell r="H194">
            <v>4409.3999989946005</v>
          </cell>
          <cell r="I194">
            <v>39527.737374305558</v>
          </cell>
          <cell r="J194">
            <v>12</v>
          </cell>
          <cell r="K194" t="str">
            <v>ноолууран бүтээгдэхүүн</v>
          </cell>
        </row>
        <row r="195">
          <cell r="A195" t="str">
            <v>6102.10.20</v>
          </cell>
          <cell r="B195" t="str">
            <v xml:space="preserve">124 </v>
          </cell>
          <cell r="C195" t="str">
            <v>100</v>
          </cell>
          <cell r="D195" t="str">
            <v>111</v>
          </cell>
          <cell r="E195">
            <v>0</v>
          </cell>
          <cell r="F195">
            <v>0</v>
          </cell>
          <cell r="G195">
            <v>93</v>
          </cell>
          <cell r="H195">
            <v>11343.599999964001</v>
          </cell>
          <cell r="I195">
            <v>39527.737374305558</v>
          </cell>
          <cell r="J195">
            <v>12</v>
          </cell>
          <cell r="K195" t="str">
            <v>ноолууран бүтээгдэхүүн</v>
          </cell>
        </row>
        <row r="196">
          <cell r="A196" t="str">
            <v>6301.20.10</v>
          </cell>
          <cell r="B196" t="str">
            <v xml:space="preserve">056 </v>
          </cell>
          <cell r="C196" t="str">
            <v>100</v>
          </cell>
          <cell r="D196" t="str">
            <v>111</v>
          </cell>
          <cell r="E196">
            <v>0</v>
          </cell>
          <cell r="F196">
            <v>0</v>
          </cell>
          <cell r="G196">
            <v>10</v>
          </cell>
          <cell r="H196">
            <v>180</v>
          </cell>
          <cell r="I196">
            <v>39527.737374305558</v>
          </cell>
          <cell r="J196">
            <v>12</v>
          </cell>
          <cell r="K196" t="str">
            <v>ноолууран бүтээгдэхүүн</v>
          </cell>
        </row>
        <row r="197">
          <cell r="A197" t="str">
            <v>6110.12.00</v>
          </cell>
          <cell r="B197" t="str">
            <v xml:space="preserve">840 </v>
          </cell>
          <cell r="C197" t="str">
            <v>100</v>
          </cell>
          <cell r="D197" t="str">
            <v>180</v>
          </cell>
          <cell r="E197">
            <v>0</v>
          </cell>
          <cell r="F197">
            <v>0</v>
          </cell>
          <cell r="G197">
            <v>779</v>
          </cell>
          <cell r="H197">
            <v>31503.099994999942</v>
          </cell>
          <cell r="I197">
            <v>39527.737374305558</v>
          </cell>
          <cell r="J197">
            <v>12</v>
          </cell>
          <cell r="K197" t="str">
            <v>ноолууран бүтээгдэхүүн</v>
          </cell>
        </row>
        <row r="198">
          <cell r="A198" t="str">
            <v>5105.31.30</v>
          </cell>
          <cell r="B198" t="str">
            <v xml:space="preserve">826 </v>
          </cell>
          <cell r="C198" t="str">
            <v>100</v>
          </cell>
          <cell r="D198" t="str">
            <v>111</v>
          </cell>
          <cell r="E198">
            <v>512.70000000000005</v>
          </cell>
          <cell r="F198">
            <v>1822.6946523267591</v>
          </cell>
          <cell r="G198">
            <v>512.70000000000005</v>
          </cell>
          <cell r="H198">
            <v>1822.6946523267591</v>
          </cell>
          <cell r="I198">
            <v>39527.737374305558</v>
          </cell>
          <cell r="J198">
            <v>12</v>
          </cell>
          <cell r="K198" t="str">
            <v>ноолуур</v>
          </cell>
        </row>
        <row r="199">
          <cell r="A199" t="str">
            <v>6104.41.20</v>
          </cell>
          <cell r="B199" t="str">
            <v xml:space="preserve">414 </v>
          </cell>
          <cell r="C199" t="str">
            <v>100</v>
          </cell>
          <cell r="D199" t="str">
            <v>111</v>
          </cell>
          <cell r="E199">
            <v>0</v>
          </cell>
          <cell r="F199">
            <v>0</v>
          </cell>
          <cell r="G199">
            <v>157</v>
          </cell>
          <cell r="H199">
            <v>10441.199999998498</v>
          </cell>
          <cell r="I199">
            <v>39527.737374305558</v>
          </cell>
          <cell r="J199">
            <v>12</v>
          </cell>
          <cell r="K199" t="str">
            <v>ноолууран бүтээгдэхүүн</v>
          </cell>
        </row>
        <row r="200">
          <cell r="A200" t="str">
            <v>5105.31.10</v>
          </cell>
          <cell r="B200" t="str">
            <v xml:space="preserve">356 </v>
          </cell>
          <cell r="C200" t="str">
            <v>100</v>
          </cell>
          <cell r="D200" t="str">
            <v>111</v>
          </cell>
          <cell r="E200">
            <v>900</v>
          </cell>
          <cell r="F200">
            <v>84033</v>
          </cell>
          <cell r="G200">
            <v>3871.3</v>
          </cell>
          <cell r="H200">
            <v>345022.18099999998</v>
          </cell>
          <cell r="I200">
            <v>39527.737374305558</v>
          </cell>
          <cell r="J200">
            <v>12</v>
          </cell>
          <cell r="K200" t="str">
            <v>ноолуур</v>
          </cell>
        </row>
        <row r="201">
          <cell r="A201" t="str">
            <v>6110.12.00</v>
          </cell>
          <cell r="B201" t="str">
            <v xml:space="preserve">203 </v>
          </cell>
          <cell r="C201" t="str">
            <v>100</v>
          </cell>
          <cell r="D201" t="str">
            <v>111</v>
          </cell>
          <cell r="E201">
            <v>95</v>
          </cell>
          <cell r="F201">
            <v>3029.2499999940001</v>
          </cell>
          <cell r="G201">
            <v>1121</v>
          </cell>
          <cell r="H201">
            <v>37541.469999955618</v>
          </cell>
          <cell r="I201">
            <v>39527.737374305558</v>
          </cell>
          <cell r="J201">
            <v>12</v>
          </cell>
          <cell r="K201" t="str">
            <v>ноолууран бүтээгдэхүүн</v>
          </cell>
        </row>
        <row r="202">
          <cell r="A202" t="str">
            <v>6110.12.00</v>
          </cell>
          <cell r="B202" t="str">
            <v xml:space="preserve">643 </v>
          </cell>
          <cell r="C202" t="str">
            <v>100</v>
          </cell>
          <cell r="D202" t="str">
            <v>111</v>
          </cell>
          <cell r="E202">
            <v>1068</v>
          </cell>
          <cell r="F202">
            <v>10690.471182196834</v>
          </cell>
          <cell r="G202">
            <v>5281</v>
          </cell>
          <cell r="H202">
            <v>125993.38463612243</v>
          </cell>
          <cell r="I202">
            <v>39527.737374305558</v>
          </cell>
          <cell r="J202">
            <v>12</v>
          </cell>
          <cell r="K202" t="str">
            <v>ноолууран бүтээгдэхүүн</v>
          </cell>
        </row>
        <row r="203">
          <cell r="A203" t="str">
            <v>5105.31.10</v>
          </cell>
          <cell r="B203" t="str">
            <v xml:space="preserve">826 </v>
          </cell>
          <cell r="C203" t="str">
            <v>100</v>
          </cell>
          <cell r="D203" t="str">
            <v>111</v>
          </cell>
          <cell r="E203">
            <v>25559</v>
          </cell>
          <cell r="F203">
            <v>1839128.6553476732</v>
          </cell>
          <cell r="G203">
            <v>141870</v>
          </cell>
          <cell r="H203">
            <v>9956486.0206073988</v>
          </cell>
          <cell r="I203">
            <v>39527.737374305558</v>
          </cell>
          <cell r="J203">
            <v>12</v>
          </cell>
          <cell r="K203" t="str">
            <v>ноолуур</v>
          </cell>
        </row>
        <row r="204">
          <cell r="A204" t="str">
            <v>6104.51.20</v>
          </cell>
          <cell r="B204" t="str">
            <v xml:space="preserve">442 </v>
          </cell>
          <cell r="C204" t="str">
            <v>100</v>
          </cell>
          <cell r="D204" t="str">
            <v>111</v>
          </cell>
          <cell r="E204">
            <v>0</v>
          </cell>
          <cell r="F204">
            <v>0</v>
          </cell>
          <cell r="G204">
            <v>2</v>
          </cell>
          <cell r="H204">
            <v>138</v>
          </cell>
          <cell r="I204">
            <v>39527.737374305558</v>
          </cell>
          <cell r="J204">
            <v>12</v>
          </cell>
          <cell r="K204" t="str">
            <v>ноолууран бүтээгдэхүүн</v>
          </cell>
        </row>
        <row r="205">
          <cell r="A205" t="str">
            <v>6110.12.00</v>
          </cell>
          <cell r="B205" t="str">
            <v xml:space="preserve">410 </v>
          </cell>
          <cell r="C205" t="str">
            <v>100</v>
          </cell>
          <cell r="D205" t="str">
            <v>111</v>
          </cell>
          <cell r="E205">
            <v>1715</v>
          </cell>
          <cell r="F205">
            <v>68150.509999958012</v>
          </cell>
          <cell r="G205">
            <v>9167</v>
          </cell>
          <cell r="H205">
            <v>395377.19538561685</v>
          </cell>
          <cell r="I205">
            <v>39527.737374305558</v>
          </cell>
          <cell r="J205">
            <v>12</v>
          </cell>
          <cell r="K205" t="str">
            <v>ноолууран бүтээгдэхүүн</v>
          </cell>
        </row>
        <row r="206">
          <cell r="A206" t="str">
            <v>5105.31.10</v>
          </cell>
          <cell r="B206" t="str">
            <v xml:space="preserve">156 </v>
          </cell>
          <cell r="C206" t="str">
            <v>100</v>
          </cell>
          <cell r="D206" t="str">
            <v>111</v>
          </cell>
          <cell r="E206">
            <v>39627.600000000006</v>
          </cell>
          <cell r="F206">
            <v>2452003.9</v>
          </cell>
          <cell r="G206">
            <v>804473.03000000014</v>
          </cell>
          <cell r="H206">
            <v>46473093.010000005</v>
          </cell>
          <cell r="I206">
            <v>39527.737374305558</v>
          </cell>
          <cell r="J206">
            <v>12</v>
          </cell>
          <cell r="K206" t="str">
            <v>ноолуур</v>
          </cell>
        </row>
        <row r="207">
          <cell r="A207" t="str">
            <v>6104.61.20</v>
          </cell>
          <cell r="B207" t="str">
            <v xml:space="preserve">826 </v>
          </cell>
          <cell r="C207" t="str">
            <v>100</v>
          </cell>
          <cell r="D207" t="str">
            <v>111</v>
          </cell>
          <cell r="E207">
            <v>0</v>
          </cell>
          <cell r="F207">
            <v>0</v>
          </cell>
          <cell r="G207">
            <v>16</v>
          </cell>
          <cell r="H207">
            <v>960</v>
          </cell>
          <cell r="I207">
            <v>39527.737374305558</v>
          </cell>
          <cell r="J207">
            <v>12</v>
          </cell>
          <cell r="K207" t="str">
            <v>ноолууран бүтээгдэхүүн</v>
          </cell>
        </row>
        <row r="208">
          <cell r="A208" t="str">
            <v>6110.12.00</v>
          </cell>
          <cell r="B208" t="str">
            <v xml:space="preserve">826 </v>
          </cell>
          <cell r="C208" t="str">
            <v>100</v>
          </cell>
          <cell r="D208" t="str">
            <v>180</v>
          </cell>
          <cell r="E208">
            <v>48</v>
          </cell>
          <cell r="F208">
            <v>4038</v>
          </cell>
          <cell r="G208">
            <v>376</v>
          </cell>
          <cell r="H208">
            <v>17241.039899999942</v>
          </cell>
          <cell r="I208">
            <v>39527.737374305558</v>
          </cell>
          <cell r="J208">
            <v>12</v>
          </cell>
          <cell r="K208" t="str">
            <v>ноолууран бүтээгдэхүүн</v>
          </cell>
        </row>
        <row r="209">
          <cell r="A209" t="str">
            <v>6104.41.20</v>
          </cell>
          <cell r="B209" t="str">
            <v xml:space="preserve">442 </v>
          </cell>
          <cell r="C209" t="str">
            <v>100</v>
          </cell>
          <cell r="D209" t="str">
            <v>111</v>
          </cell>
          <cell r="E209">
            <v>0</v>
          </cell>
          <cell r="F209">
            <v>0</v>
          </cell>
          <cell r="G209">
            <v>3</v>
          </cell>
          <cell r="H209">
            <v>327.99999999999</v>
          </cell>
          <cell r="I209">
            <v>39527.737374305558</v>
          </cell>
          <cell r="J209">
            <v>12</v>
          </cell>
          <cell r="K209" t="str">
            <v>ноолууран бүтээгдэхүүн</v>
          </cell>
        </row>
        <row r="210">
          <cell r="A210" t="str">
            <v>5105.31.10</v>
          </cell>
          <cell r="B210" t="str">
            <v xml:space="preserve">840 </v>
          </cell>
          <cell r="C210" t="str">
            <v>100</v>
          </cell>
          <cell r="D210" t="str">
            <v>111</v>
          </cell>
          <cell r="E210">
            <v>9140.5</v>
          </cell>
          <cell r="F210">
            <v>630694.5</v>
          </cell>
          <cell r="G210">
            <v>18515.5</v>
          </cell>
          <cell r="H210">
            <v>1387469.5</v>
          </cell>
          <cell r="I210">
            <v>39527.737374305558</v>
          </cell>
          <cell r="J210">
            <v>12</v>
          </cell>
          <cell r="K210" t="str">
            <v>ноолуур</v>
          </cell>
        </row>
        <row r="211">
          <cell r="A211" t="str">
            <v>6104.61.20</v>
          </cell>
          <cell r="B211" t="str">
            <v xml:space="preserve">250 </v>
          </cell>
          <cell r="C211" t="str">
            <v>100</v>
          </cell>
          <cell r="D211" t="str">
            <v>111</v>
          </cell>
          <cell r="E211">
            <v>0</v>
          </cell>
          <cell r="F211">
            <v>0</v>
          </cell>
          <cell r="G211">
            <v>114</v>
          </cell>
          <cell r="H211">
            <v>4082.5999999964006</v>
          </cell>
          <cell r="I211">
            <v>39527.737374305558</v>
          </cell>
          <cell r="J211">
            <v>12</v>
          </cell>
          <cell r="K211" t="str">
            <v>ноолууран бүтээгдэхүүн</v>
          </cell>
        </row>
        <row r="212">
          <cell r="A212" t="str">
            <v>6110.12.00</v>
          </cell>
          <cell r="B212" t="str">
            <v xml:space="preserve">826 </v>
          </cell>
          <cell r="C212" t="str">
            <v>100</v>
          </cell>
          <cell r="D212" t="str">
            <v>111</v>
          </cell>
          <cell r="E212">
            <v>429</v>
          </cell>
          <cell r="F212">
            <v>35015.999999999498</v>
          </cell>
          <cell r="G212">
            <v>10048</v>
          </cell>
          <cell r="H212">
            <v>318139.43768177257</v>
          </cell>
          <cell r="I212">
            <v>39527.737374305558</v>
          </cell>
          <cell r="J212">
            <v>12</v>
          </cell>
          <cell r="K212" t="str">
            <v>ноолууран бүтээгдэхүүн</v>
          </cell>
        </row>
        <row r="213">
          <cell r="A213" t="str">
            <v>6104.41.20</v>
          </cell>
          <cell r="B213" t="str">
            <v xml:space="preserve">056 </v>
          </cell>
          <cell r="C213" t="str">
            <v>100</v>
          </cell>
          <cell r="D213" t="str">
            <v>111</v>
          </cell>
          <cell r="E213">
            <v>0</v>
          </cell>
          <cell r="F213">
            <v>0</v>
          </cell>
          <cell r="G213">
            <v>132</v>
          </cell>
          <cell r="H213">
            <v>5877.4</v>
          </cell>
          <cell r="I213">
            <v>39527.737374305558</v>
          </cell>
          <cell r="J213">
            <v>12</v>
          </cell>
          <cell r="K213" t="str">
            <v>ноолууран бүтээгдэхүүн</v>
          </cell>
        </row>
        <row r="214">
          <cell r="A214" t="str">
            <v>5102.11.20</v>
          </cell>
          <cell r="B214" t="str">
            <v xml:space="preserve">356 </v>
          </cell>
          <cell r="C214" t="str">
            <v>100</v>
          </cell>
          <cell r="D214" t="str">
            <v>180</v>
          </cell>
          <cell r="E214">
            <v>0</v>
          </cell>
          <cell r="F214">
            <v>0</v>
          </cell>
          <cell r="G214">
            <v>10</v>
          </cell>
          <cell r="H214">
            <v>690</v>
          </cell>
          <cell r="I214">
            <v>39527.737374305558</v>
          </cell>
          <cell r="J214">
            <v>12</v>
          </cell>
          <cell r="K214" t="str">
            <v>ноолуур</v>
          </cell>
        </row>
        <row r="215">
          <cell r="A215" t="str">
            <v>6104.61.20</v>
          </cell>
          <cell r="B215" t="str">
            <v xml:space="preserve">392 </v>
          </cell>
          <cell r="C215" t="str">
            <v>300</v>
          </cell>
          <cell r="D215" t="str">
            <v>113</v>
          </cell>
          <cell r="E215">
            <v>25</v>
          </cell>
          <cell r="F215">
            <v>1164.75</v>
          </cell>
          <cell r="G215">
            <v>25</v>
          </cell>
          <cell r="H215">
            <v>1164.75</v>
          </cell>
          <cell r="I215">
            <v>39527.737374305558</v>
          </cell>
          <cell r="J215">
            <v>12</v>
          </cell>
          <cell r="K215" t="str">
            <v>ноолууран бүтээгдэхүүн</v>
          </cell>
        </row>
        <row r="216">
          <cell r="A216" t="str">
            <v>6102.10.20</v>
          </cell>
          <cell r="B216" t="str">
            <v xml:space="preserve">040 </v>
          </cell>
          <cell r="C216" t="str">
            <v>100</v>
          </cell>
          <cell r="D216" t="str">
            <v>180</v>
          </cell>
          <cell r="E216">
            <v>0</v>
          </cell>
          <cell r="F216">
            <v>0</v>
          </cell>
          <cell r="G216">
            <v>1</v>
          </cell>
          <cell r="H216">
            <v>144</v>
          </cell>
          <cell r="I216">
            <v>39527.737374305558</v>
          </cell>
          <cell r="J216">
            <v>12</v>
          </cell>
          <cell r="K216" t="str">
            <v>ноолууран бүтээгдэхүүн</v>
          </cell>
        </row>
        <row r="217">
          <cell r="A217" t="str">
            <v>6102.10.20</v>
          </cell>
          <cell r="B217" t="str">
            <v xml:space="preserve">276 </v>
          </cell>
          <cell r="C217" t="str">
            <v>100</v>
          </cell>
          <cell r="D217" t="str">
            <v>310</v>
          </cell>
          <cell r="E217">
            <v>0</v>
          </cell>
          <cell r="F217">
            <v>0</v>
          </cell>
          <cell r="G217">
            <v>15</v>
          </cell>
          <cell r="H217">
            <v>850</v>
          </cell>
          <cell r="I217">
            <v>39527.737374305558</v>
          </cell>
          <cell r="J217">
            <v>12</v>
          </cell>
          <cell r="K217" t="str">
            <v>ноолууран бүтээгдэхүүн</v>
          </cell>
        </row>
        <row r="218">
          <cell r="A218" t="str">
            <v>6110.12.00</v>
          </cell>
          <cell r="B218" t="str">
            <v xml:space="preserve">392 </v>
          </cell>
          <cell r="C218" t="str">
            <v>100</v>
          </cell>
          <cell r="D218" t="str">
            <v>111</v>
          </cell>
          <cell r="E218">
            <v>380</v>
          </cell>
          <cell r="F218">
            <v>10449</v>
          </cell>
          <cell r="G218">
            <v>8830</v>
          </cell>
          <cell r="H218">
            <v>301304.09999968589</v>
          </cell>
          <cell r="I218">
            <v>39527.737374305558</v>
          </cell>
          <cell r="J218">
            <v>12</v>
          </cell>
          <cell r="K218" t="str">
            <v>ноолууран бүтээгдэхүүн</v>
          </cell>
        </row>
        <row r="219">
          <cell r="A219" t="str">
            <v>6301.20.10</v>
          </cell>
          <cell r="B219" t="str">
            <v xml:space="preserve">528 </v>
          </cell>
          <cell r="C219" t="str">
            <v>100</v>
          </cell>
          <cell r="D219" t="str">
            <v>111</v>
          </cell>
          <cell r="E219">
            <v>0</v>
          </cell>
          <cell r="F219">
            <v>0</v>
          </cell>
          <cell r="G219">
            <v>32</v>
          </cell>
          <cell r="H219">
            <v>1168</v>
          </cell>
          <cell r="I219">
            <v>39527.737374305558</v>
          </cell>
          <cell r="J219">
            <v>12</v>
          </cell>
          <cell r="K219" t="str">
            <v>ноолууран бүтээгдэхүүн</v>
          </cell>
        </row>
        <row r="220">
          <cell r="A220" t="str">
            <v>6104.41.20</v>
          </cell>
          <cell r="B220" t="str">
            <v xml:space="preserve">250 </v>
          </cell>
          <cell r="C220" t="str">
            <v>300</v>
          </cell>
          <cell r="D220" t="str">
            <v>113</v>
          </cell>
          <cell r="E220">
            <v>91</v>
          </cell>
          <cell r="F220">
            <v>3917.5499999999997</v>
          </cell>
          <cell r="G220">
            <v>91</v>
          </cell>
          <cell r="H220">
            <v>3917.5499999999997</v>
          </cell>
          <cell r="I220">
            <v>39527.737374305558</v>
          </cell>
          <cell r="J220">
            <v>12</v>
          </cell>
          <cell r="K220" t="str">
            <v>ноолууран бүтээгдэхүүн</v>
          </cell>
        </row>
        <row r="221">
          <cell r="A221" t="str">
            <v>6301.20.10</v>
          </cell>
          <cell r="B221" t="str">
            <v xml:space="preserve">246 </v>
          </cell>
          <cell r="C221" t="str">
            <v>100</v>
          </cell>
          <cell r="D221" t="str">
            <v>111</v>
          </cell>
          <cell r="E221">
            <v>0</v>
          </cell>
          <cell r="F221">
            <v>0</v>
          </cell>
          <cell r="G221">
            <v>12</v>
          </cell>
          <cell r="H221">
            <v>2091</v>
          </cell>
          <cell r="I221">
            <v>39527.737374305558</v>
          </cell>
          <cell r="J221">
            <v>12</v>
          </cell>
          <cell r="K221" t="str">
            <v>ноолууран бүтээгдэхүүн</v>
          </cell>
        </row>
        <row r="222">
          <cell r="A222" t="str">
            <v>6110.12.00</v>
          </cell>
          <cell r="B222" t="str">
            <v xml:space="preserve">840 </v>
          </cell>
          <cell r="C222" t="str">
            <v>100</v>
          </cell>
          <cell r="D222" t="str">
            <v>111</v>
          </cell>
          <cell r="E222">
            <v>360</v>
          </cell>
          <cell r="F222">
            <v>18823.149999990179</v>
          </cell>
          <cell r="G222">
            <v>7233</v>
          </cell>
          <cell r="H222">
            <v>359804.86948777526</v>
          </cell>
          <cell r="I222">
            <v>39527.737374305558</v>
          </cell>
          <cell r="J222">
            <v>12</v>
          </cell>
          <cell r="K222" t="str">
            <v>ноолууран бүтээгдэхүүн</v>
          </cell>
        </row>
        <row r="223">
          <cell r="A223" t="str">
            <v>5105.31.30</v>
          </cell>
          <cell r="B223" t="str">
            <v xml:space="preserve">414 </v>
          </cell>
          <cell r="C223" t="str">
            <v>100</v>
          </cell>
          <cell r="D223" t="str">
            <v>111</v>
          </cell>
          <cell r="E223">
            <v>0</v>
          </cell>
          <cell r="F223">
            <v>0</v>
          </cell>
          <cell r="G223">
            <v>65</v>
          </cell>
          <cell r="H223">
            <v>5200</v>
          </cell>
          <cell r="I223">
            <v>39527.737374305558</v>
          </cell>
          <cell r="J223">
            <v>12</v>
          </cell>
          <cell r="K223" t="str">
            <v>ноолуур</v>
          </cell>
        </row>
        <row r="224">
          <cell r="A224" t="str">
            <v>6104.41.20</v>
          </cell>
          <cell r="B224" t="str">
            <v xml:space="preserve">276 </v>
          </cell>
          <cell r="C224" t="str">
            <v>100</v>
          </cell>
          <cell r="D224" t="str">
            <v>310</v>
          </cell>
          <cell r="E224">
            <v>0</v>
          </cell>
          <cell r="F224">
            <v>0</v>
          </cell>
          <cell r="G224">
            <v>5</v>
          </cell>
          <cell r="H224">
            <v>248</v>
          </cell>
          <cell r="I224">
            <v>39527.737374305558</v>
          </cell>
          <cell r="J224">
            <v>12</v>
          </cell>
          <cell r="K224" t="str">
            <v>ноолууран бүтээгдэхүүн</v>
          </cell>
        </row>
        <row r="225">
          <cell r="A225" t="str">
            <v>6110.12.00</v>
          </cell>
          <cell r="B225" t="str">
            <v xml:space="preserve">276 </v>
          </cell>
          <cell r="C225" t="str">
            <v>100</v>
          </cell>
          <cell r="D225" t="str">
            <v>111</v>
          </cell>
          <cell r="E225">
            <v>756</v>
          </cell>
          <cell r="F225">
            <v>55304.185510865405</v>
          </cell>
          <cell r="G225">
            <v>28558</v>
          </cell>
          <cell r="H225">
            <v>1013978.988633053</v>
          </cell>
          <cell r="I225">
            <v>39527.737374305558</v>
          </cell>
          <cell r="J225">
            <v>12</v>
          </cell>
          <cell r="K225" t="str">
            <v>ноолууран бүтээгдэхүүн</v>
          </cell>
        </row>
        <row r="226">
          <cell r="A226" t="str">
            <v>6110.12.00</v>
          </cell>
          <cell r="B226" t="str">
            <v xml:space="preserve">250 </v>
          </cell>
          <cell r="C226" t="str">
            <v>300</v>
          </cell>
          <cell r="D226" t="str">
            <v>113</v>
          </cell>
          <cell r="E226">
            <v>702</v>
          </cell>
          <cell r="F226">
            <v>37885.499999996602</v>
          </cell>
          <cell r="G226">
            <v>702</v>
          </cell>
          <cell r="H226">
            <v>37885.499999996602</v>
          </cell>
          <cell r="I226">
            <v>39527.737374305558</v>
          </cell>
          <cell r="J226">
            <v>12</v>
          </cell>
          <cell r="K226" t="str">
            <v>ноолууран бүтээгдэхүүн</v>
          </cell>
        </row>
        <row r="227">
          <cell r="A227" t="str">
            <v>6110.12.00</v>
          </cell>
          <cell r="B227" t="str">
            <v xml:space="preserve">724 </v>
          </cell>
          <cell r="C227" t="str">
            <v>100</v>
          </cell>
          <cell r="D227" t="str">
            <v>180</v>
          </cell>
          <cell r="E227">
            <v>0</v>
          </cell>
          <cell r="F227">
            <v>0</v>
          </cell>
          <cell r="G227">
            <v>53</v>
          </cell>
          <cell r="H227">
            <v>1124</v>
          </cell>
          <cell r="I227">
            <v>39527.737374305558</v>
          </cell>
          <cell r="J227">
            <v>12</v>
          </cell>
          <cell r="K227" t="str">
            <v>ноолууран бүтээгдэхүүн</v>
          </cell>
        </row>
        <row r="228">
          <cell r="A228" t="str">
            <v>6102.10.20</v>
          </cell>
          <cell r="B228" t="str">
            <v xml:space="preserve">208 </v>
          </cell>
          <cell r="C228" t="str">
            <v>100</v>
          </cell>
          <cell r="D228" t="str">
            <v>180</v>
          </cell>
          <cell r="E228">
            <v>10</v>
          </cell>
          <cell r="F228">
            <v>460</v>
          </cell>
          <cell r="G228">
            <v>10</v>
          </cell>
          <cell r="H228">
            <v>460</v>
          </cell>
          <cell r="I228">
            <v>39527.737374305558</v>
          </cell>
          <cell r="J228">
            <v>12</v>
          </cell>
          <cell r="K228" t="str">
            <v>ноолууран бүтээгдэхүүн</v>
          </cell>
        </row>
        <row r="229">
          <cell r="A229" t="str">
            <v>6104.41.20</v>
          </cell>
          <cell r="B229" t="str">
            <v xml:space="preserve">414 </v>
          </cell>
          <cell r="C229" t="str">
            <v>100</v>
          </cell>
          <cell r="D229" t="str">
            <v>180</v>
          </cell>
          <cell r="E229">
            <v>1</v>
          </cell>
          <cell r="F229">
            <v>50.4</v>
          </cell>
          <cell r="G229">
            <v>1</v>
          </cell>
          <cell r="H229">
            <v>50.4</v>
          </cell>
          <cell r="I229">
            <v>39527.737374305558</v>
          </cell>
          <cell r="J229">
            <v>12</v>
          </cell>
          <cell r="K229" t="str">
            <v>ноолууран бүтээгдэхүүн</v>
          </cell>
        </row>
        <row r="230">
          <cell r="A230" t="str">
            <v>5105.31.10</v>
          </cell>
          <cell r="B230" t="str">
            <v xml:space="preserve">756 </v>
          </cell>
          <cell r="C230" t="str">
            <v>100</v>
          </cell>
          <cell r="D230" t="str">
            <v>111</v>
          </cell>
          <cell r="E230">
            <v>0</v>
          </cell>
          <cell r="F230">
            <v>0</v>
          </cell>
          <cell r="G230">
            <v>4100</v>
          </cell>
          <cell r="H230">
            <v>233700</v>
          </cell>
          <cell r="I230">
            <v>39527.737374305558</v>
          </cell>
          <cell r="J230">
            <v>12</v>
          </cell>
          <cell r="K230" t="str">
            <v>ноолуур</v>
          </cell>
        </row>
        <row r="231">
          <cell r="A231" t="str">
            <v>6110.12.00</v>
          </cell>
          <cell r="B231" t="str">
            <v xml:space="preserve">380 </v>
          </cell>
          <cell r="C231" t="str">
            <v>100</v>
          </cell>
          <cell r="D231" t="str">
            <v>111</v>
          </cell>
          <cell r="E231">
            <v>2768</v>
          </cell>
          <cell r="F231">
            <v>108888.05837208821</v>
          </cell>
          <cell r="G231">
            <v>44048</v>
          </cell>
          <cell r="H231">
            <v>1639971.8461496898</v>
          </cell>
          <cell r="I231">
            <v>39527.737374305558</v>
          </cell>
          <cell r="J231">
            <v>12</v>
          </cell>
          <cell r="K231" t="str">
            <v>ноолууран бүтээгдэхүүн</v>
          </cell>
        </row>
        <row r="232">
          <cell r="A232" t="str">
            <v>6301.20.10</v>
          </cell>
          <cell r="B232" t="str">
            <v xml:space="preserve">036 </v>
          </cell>
          <cell r="C232" t="str">
            <v>100</v>
          </cell>
          <cell r="D232" t="str">
            <v>111</v>
          </cell>
          <cell r="E232">
            <v>7</v>
          </cell>
          <cell r="F232">
            <v>476</v>
          </cell>
          <cell r="G232">
            <v>7</v>
          </cell>
          <cell r="H232">
            <v>476</v>
          </cell>
          <cell r="I232">
            <v>39527.737374305558</v>
          </cell>
          <cell r="J232">
            <v>12</v>
          </cell>
          <cell r="K232" t="str">
            <v>ноолууран бүтээгдэхүүн</v>
          </cell>
        </row>
        <row r="233">
          <cell r="A233" t="str">
            <v>6102.10.20</v>
          </cell>
          <cell r="B233" t="str">
            <v xml:space="preserve">392 </v>
          </cell>
          <cell r="C233" t="str">
            <v>100</v>
          </cell>
          <cell r="D233" t="str">
            <v>180</v>
          </cell>
          <cell r="E233">
            <v>0</v>
          </cell>
          <cell r="F233">
            <v>0</v>
          </cell>
          <cell r="G233">
            <v>1</v>
          </cell>
          <cell r="H233">
            <v>56.8</v>
          </cell>
          <cell r="I233">
            <v>39527.737374305558</v>
          </cell>
          <cell r="J233">
            <v>12</v>
          </cell>
          <cell r="K233" t="str">
            <v>ноолууран бүтээгдэхүүн</v>
          </cell>
        </row>
        <row r="234">
          <cell r="A234" t="str">
            <v>6104.41.20</v>
          </cell>
          <cell r="B234" t="str">
            <v xml:space="preserve">380 </v>
          </cell>
          <cell r="C234" t="str">
            <v>100</v>
          </cell>
          <cell r="D234" t="str">
            <v>111</v>
          </cell>
          <cell r="E234">
            <v>0</v>
          </cell>
          <cell r="F234">
            <v>0</v>
          </cell>
          <cell r="G234">
            <v>35</v>
          </cell>
          <cell r="H234">
            <v>1895.5817502276752</v>
          </cell>
          <cell r="I234">
            <v>39527.737374305558</v>
          </cell>
          <cell r="J234">
            <v>12</v>
          </cell>
          <cell r="K234" t="str">
            <v>ноолууран бүтээгдэхүүн</v>
          </cell>
        </row>
        <row r="235">
          <cell r="A235" t="str">
            <v>6110.12.00</v>
          </cell>
          <cell r="B235" t="str">
            <v xml:space="preserve">276 </v>
          </cell>
          <cell r="C235" t="str">
            <v>100</v>
          </cell>
          <cell r="D235" t="str">
            <v>310</v>
          </cell>
          <cell r="E235">
            <v>0</v>
          </cell>
          <cell r="F235">
            <v>0</v>
          </cell>
          <cell r="G235">
            <v>53</v>
          </cell>
          <cell r="H235">
            <v>2025.9999999979002</v>
          </cell>
          <cell r="I235">
            <v>39527.737374305558</v>
          </cell>
          <cell r="J235">
            <v>12</v>
          </cell>
          <cell r="K235" t="str">
            <v>ноолууран бүтээгдэхүүн</v>
          </cell>
        </row>
        <row r="236">
          <cell r="A236" t="str">
            <v>6110.12.00</v>
          </cell>
          <cell r="B236" t="str">
            <v xml:space="preserve">392 </v>
          </cell>
          <cell r="C236" t="str">
            <v>100</v>
          </cell>
          <cell r="D236" t="str">
            <v>310</v>
          </cell>
          <cell r="E236">
            <v>0</v>
          </cell>
          <cell r="F236">
            <v>0</v>
          </cell>
          <cell r="G236">
            <v>32</v>
          </cell>
          <cell r="H236">
            <v>2160</v>
          </cell>
          <cell r="I236">
            <v>39527.737374305558</v>
          </cell>
          <cell r="J236">
            <v>12</v>
          </cell>
          <cell r="K236" t="str">
            <v>ноолууран бүтээгдэхүүн</v>
          </cell>
        </row>
        <row r="237">
          <cell r="A237" t="str">
            <v>6102.10.20</v>
          </cell>
          <cell r="B237" t="str">
            <v xml:space="preserve">392 </v>
          </cell>
          <cell r="C237" t="str">
            <v>100</v>
          </cell>
          <cell r="D237" t="str">
            <v>111</v>
          </cell>
          <cell r="E237">
            <v>0</v>
          </cell>
          <cell r="F237">
            <v>0</v>
          </cell>
          <cell r="G237">
            <v>91</v>
          </cell>
          <cell r="H237">
            <v>7591.9999999949996</v>
          </cell>
          <cell r="I237">
            <v>39527.737374305558</v>
          </cell>
          <cell r="J237">
            <v>12</v>
          </cell>
          <cell r="K237" t="str">
            <v>ноолууран бүтээгдэхүүн</v>
          </cell>
        </row>
        <row r="238">
          <cell r="A238" t="str">
            <v>6301.20.10</v>
          </cell>
          <cell r="B238" t="str">
            <v xml:space="preserve">276 </v>
          </cell>
          <cell r="C238" t="str">
            <v>100</v>
          </cell>
          <cell r="D238" t="str">
            <v>111</v>
          </cell>
          <cell r="E238">
            <v>17</v>
          </cell>
          <cell r="F238">
            <v>905.69999999940001</v>
          </cell>
          <cell r="G238">
            <v>32</v>
          </cell>
          <cell r="H238">
            <v>1973.6999999994</v>
          </cell>
          <cell r="I238">
            <v>39527.737374305558</v>
          </cell>
          <cell r="J238">
            <v>12</v>
          </cell>
          <cell r="K238" t="str">
            <v>ноолууран бүтээгдэхүүн</v>
          </cell>
        </row>
        <row r="239">
          <cell r="A239" t="str">
            <v>6104.61.20</v>
          </cell>
          <cell r="B239" t="str">
            <v xml:space="preserve">276 </v>
          </cell>
          <cell r="C239" t="str">
            <v>100</v>
          </cell>
          <cell r="D239" t="str">
            <v>111</v>
          </cell>
          <cell r="E239">
            <v>0</v>
          </cell>
          <cell r="F239">
            <v>0</v>
          </cell>
          <cell r="G239">
            <v>4</v>
          </cell>
          <cell r="H239">
            <v>282.50976008400875</v>
          </cell>
          <cell r="I239">
            <v>39527.737374305558</v>
          </cell>
          <cell r="J239">
            <v>12</v>
          </cell>
          <cell r="K239" t="str">
            <v>ноолууран бүтээгдэхүүн</v>
          </cell>
        </row>
        <row r="240">
          <cell r="A240" t="str">
            <v>6102.10.20</v>
          </cell>
          <cell r="B240" t="str">
            <v xml:space="preserve">250 </v>
          </cell>
          <cell r="C240" t="str">
            <v>100</v>
          </cell>
          <cell r="D240" t="str">
            <v>111</v>
          </cell>
          <cell r="E240">
            <v>0</v>
          </cell>
          <cell r="F240">
            <v>0</v>
          </cell>
          <cell r="G240">
            <v>30</v>
          </cell>
          <cell r="H240">
            <v>4894.3500000000004</v>
          </cell>
          <cell r="I240">
            <v>39527.737374305558</v>
          </cell>
          <cell r="J240">
            <v>12</v>
          </cell>
          <cell r="K240" t="str">
            <v>ноолууран бүтээгдэхүүн</v>
          </cell>
        </row>
        <row r="241">
          <cell r="A241" t="str">
            <v>6102.10.20</v>
          </cell>
          <cell r="B241" t="str">
            <v xml:space="preserve">040 </v>
          </cell>
          <cell r="C241" t="str">
            <v>100</v>
          </cell>
          <cell r="D241" t="str">
            <v>111</v>
          </cell>
          <cell r="E241">
            <v>0</v>
          </cell>
          <cell r="F241">
            <v>0</v>
          </cell>
          <cell r="G241">
            <v>21</v>
          </cell>
          <cell r="H241">
            <v>1723.12</v>
          </cell>
          <cell r="I241">
            <v>39527.737374305558</v>
          </cell>
          <cell r="J241">
            <v>12</v>
          </cell>
          <cell r="K241" t="str">
            <v>ноолууран бүтээгдэхүүн</v>
          </cell>
        </row>
        <row r="242">
          <cell r="A242" t="str">
            <v>6110.12.00</v>
          </cell>
          <cell r="B242" t="str">
            <v xml:space="preserve">392 </v>
          </cell>
          <cell r="C242" t="str">
            <v>300</v>
          </cell>
          <cell r="D242" t="str">
            <v>113</v>
          </cell>
          <cell r="E242">
            <v>10064</v>
          </cell>
          <cell r="F242">
            <v>403040.55096773931</v>
          </cell>
          <cell r="G242">
            <v>10685</v>
          </cell>
          <cell r="H242">
            <v>420688.50096773938</v>
          </cell>
          <cell r="I242">
            <v>39527.737374305558</v>
          </cell>
          <cell r="J242">
            <v>12</v>
          </cell>
          <cell r="K242" t="str">
            <v>ноолууран бүтээгдэхүүн</v>
          </cell>
        </row>
        <row r="243">
          <cell r="A243" t="str">
            <v>6102.10.20</v>
          </cell>
          <cell r="B243" t="str">
            <v xml:space="preserve">208 </v>
          </cell>
          <cell r="C243" t="str">
            <v>100</v>
          </cell>
          <cell r="D243" t="str">
            <v>111</v>
          </cell>
          <cell r="E243">
            <v>0</v>
          </cell>
          <cell r="F243">
            <v>0</v>
          </cell>
          <cell r="G243">
            <v>26</v>
          </cell>
          <cell r="H243">
            <v>1671</v>
          </cell>
          <cell r="I243">
            <v>39527.737374305558</v>
          </cell>
          <cell r="J243">
            <v>12</v>
          </cell>
          <cell r="K243" t="str">
            <v>ноолууран бүтээгдэхүүн</v>
          </cell>
        </row>
        <row r="244">
          <cell r="A244" t="str">
            <v>6110.12.00</v>
          </cell>
          <cell r="B244" t="str">
            <v xml:space="preserve">276 </v>
          </cell>
          <cell r="C244" t="str">
            <v>300</v>
          </cell>
          <cell r="D244" t="str">
            <v>113</v>
          </cell>
          <cell r="E244">
            <v>77704</v>
          </cell>
          <cell r="F244">
            <v>2350974.8599999375</v>
          </cell>
          <cell r="G244">
            <v>86298</v>
          </cell>
          <cell r="H244">
            <v>2644092.9599999278</v>
          </cell>
          <cell r="I244">
            <v>39527.737374305558</v>
          </cell>
          <cell r="J244">
            <v>12</v>
          </cell>
          <cell r="K244" t="str">
            <v>ноолууран бүтээгдэхүүн</v>
          </cell>
        </row>
        <row r="245">
          <cell r="A245" t="str">
            <v>6301.20.10</v>
          </cell>
          <cell r="B245" t="str">
            <v xml:space="preserve">158 </v>
          </cell>
          <cell r="C245" t="str">
            <v>100</v>
          </cell>
          <cell r="D245" t="str">
            <v>111</v>
          </cell>
          <cell r="E245">
            <v>0</v>
          </cell>
          <cell r="F245">
            <v>0</v>
          </cell>
          <cell r="G245">
            <v>53</v>
          </cell>
          <cell r="H245">
            <v>29786</v>
          </cell>
          <cell r="I245">
            <v>39527.737374305558</v>
          </cell>
          <cell r="J245">
            <v>12</v>
          </cell>
          <cell r="K245" t="str">
            <v>ноолууран бүтээгдэхүүн</v>
          </cell>
        </row>
        <row r="246">
          <cell r="A246" t="str">
            <v>6301.20.10</v>
          </cell>
          <cell r="B246" t="str">
            <v xml:space="preserve">643 </v>
          </cell>
          <cell r="C246" t="str">
            <v>100</v>
          </cell>
          <cell r="D246" t="str">
            <v>111</v>
          </cell>
          <cell r="E246">
            <v>0</v>
          </cell>
          <cell r="F246">
            <v>0</v>
          </cell>
          <cell r="G246">
            <v>279</v>
          </cell>
          <cell r="H246">
            <v>21832.009999987997</v>
          </cell>
          <cell r="I246">
            <v>39527.737374305558</v>
          </cell>
          <cell r="J246">
            <v>12</v>
          </cell>
          <cell r="K246" t="str">
            <v>ноолууран бүтээгдэхүүн</v>
          </cell>
        </row>
        <row r="247">
          <cell r="A247" t="str">
            <v>6104.51.20</v>
          </cell>
          <cell r="B247" t="str">
            <v xml:space="preserve">348 </v>
          </cell>
          <cell r="C247" t="str">
            <v>100</v>
          </cell>
          <cell r="D247" t="str">
            <v>111</v>
          </cell>
          <cell r="E247">
            <v>0</v>
          </cell>
          <cell r="F247">
            <v>0</v>
          </cell>
          <cell r="G247">
            <v>18</v>
          </cell>
          <cell r="H247">
            <v>634.99999999860006</v>
          </cell>
          <cell r="I247">
            <v>39527.737374305558</v>
          </cell>
          <cell r="J247">
            <v>12</v>
          </cell>
          <cell r="K247" t="str">
            <v>ноолууран бүтээгдэхүүн</v>
          </cell>
        </row>
        <row r="248">
          <cell r="A248" t="str">
            <v>6104.51.20</v>
          </cell>
          <cell r="B248" t="str">
            <v xml:space="preserve">414 </v>
          </cell>
          <cell r="C248" t="str">
            <v>100</v>
          </cell>
          <cell r="D248" t="str">
            <v>111</v>
          </cell>
          <cell r="E248">
            <v>0</v>
          </cell>
          <cell r="F248">
            <v>0</v>
          </cell>
          <cell r="G248">
            <v>125</v>
          </cell>
          <cell r="H248">
            <v>7736.8999999949992</v>
          </cell>
          <cell r="I248">
            <v>39527.737374305558</v>
          </cell>
          <cell r="J248">
            <v>12</v>
          </cell>
          <cell r="K248" t="str">
            <v>ноолууран бүтээгдэхүүн</v>
          </cell>
        </row>
        <row r="249">
          <cell r="A249" t="str">
            <v>6104.41.20</v>
          </cell>
          <cell r="B249" t="str">
            <v xml:space="preserve">392 </v>
          </cell>
          <cell r="C249" t="str">
            <v>100</v>
          </cell>
          <cell r="D249" t="str">
            <v>111</v>
          </cell>
          <cell r="E249">
            <v>0</v>
          </cell>
          <cell r="F249">
            <v>0</v>
          </cell>
          <cell r="G249">
            <v>55</v>
          </cell>
          <cell r="H249">
            <v>4620</v>
          </cell>
          <cell r="I249">
            <v>39527.737374305558</v>
          </cell>
          <cell r="J249">
            <v>12</v>
          </cell>
          <cell r="K249" t="str">
            <v>ноолууран бүтээгдэхүүн</v>
          </cell>
        </row>
        <row r="250">
          <cell r="A250" t="str">
            <v>6104.51.20</v>
          </cell>
          <cell r="B250" t="str">
            <v xml:space="preserve">040 </v>
          </cell>
          <cell r="C250" t="str">
            <v>100</v>
          </cell>
          <cell r="D250" t="str">
            <v>111</v>
          </cell>
          <cell r="E250">
            <v>0</v>
          </cell>
          <cell r="F250">
            <v>0</v>
          </cell>
          <cell r="G250">
            <v>12</v>
          </cell>
          <cell r="H250">
            <v>420.79999199999997</v>
          </cell>
          <cell r="I250">
            <v>39527.737374305558</v>
          </cell>
          <cell r="J250">
            <v>12</v>
          </cell>
          <cell r="K250" t="str">
            <v>ноолууран бүтээгдэхүүн</v>
          </cell>
        </row>
        <row r="251">
          <cell r="A251" t="str">
            <v>6102.10.20</v>
          </cell>
          <cell r="B251" t="str">
            <v xml:space="preserve">380 </v>
          </cell>
          <cell r="C251" t="str">
            <v>100</v>
          </cell>
          <cell r="D251" t="str">
            <v>111</v>
          </cell>
          <cell r="E251">
            <v>0</v>
          </cell>
          <cell r="F251">
            <v>0</v>
          </cell>
          <cell r="G251">
            <v>23</v>
          </cell>
          <cell r="H251">
            <v>1886</v>
          </cell>
          <cell r="I251">
            <v>39527.737374305558</v>
          </cell>
          <cell r="J251">
            <v>12</v>
          </cell>
          <cell r="K251" t="str">
            <v>ноолууран бүтээгдэхүүн</v>
          </cell>
        </row>
        <row r="252">
          <cell r="A252" t="str">
            <v>6301.20.10</v>
          </cell>
          <cell r="B252" t="str">
            <v xml:space="preserve">380 </v>
          </cell>
          <cell r="C252" t="str">
            <v>100</v>
          </cell>
          <cell r="D252" t="str">
            <v>111</v>
          </cell>
          <cell r="E252">
            <v>133</v>
          </cell>
          <cell r="F252">
            <v>25796.789221464998</v>
          </cell>
          <cell r="G252">
            <v>133</v>
          </cell>
          <cell r="H252">
            <v>25796.789221464998</v>
          </cell>
          <cell r="I252">
            <v>39527.737374305558</v>
          </cell>
          <cell r="J252">
            <v>12</v>
          </cell>
          <cell r="K252" t="str">
            <v>ноолууран бүтээгдэхүүн</v>
          </cell>
        </row>
        <row r="253">
          <cell r="A253" t="str">
            <v>6110.12.00</v>
          </cell>
          <cell r="B253" t="str">
            <v xml:space="preserve">040 </v>
          </cell>
          <cell r="C253" t="str">
            <v>300</v>
          </cell>
          <cell r="D253" t="str">
            <v>113</v>
          </cell>
          <cell r="E253">
            <v>1315</v>
          </cell>
          <cell r="F253">
            <v>190936.44356478431</v>
          </cell>
          <cell r="G253">
            <v>1315</v>
          </cell>
          <cell r="H253">
            <v>190936.44356478431</v>
          </cell>
          <cell r="I253">
            <v>39527.737374305558</v>
          </cell>
          <cell r="J253">
            <v>12</v>
          </cell>
          <cell r="K253" t="str">
            <v>ноолууран бүтээгдэхүүн</v>
          </cell>
        </row>
        <row r="254">
          <cell r="A254" t="str">
            <v>6104.41.20</v>
          </cell>
          <cell r="B254" t="str">
            <v xml:space="preserve">276 </v>
          </cell>
          <cell r="C254" t="str">
            <v>100</v>
          </cell>
          <cell r="D254" t="str">
            <v>111</v>
          </cell>
          <cell r="E254">
            <v>14</v>
          </cell>
          <cell r="F254">
            <v>1048</v>
          </cell>
          <cell r="G254">
            <v>168</v>
          </cell>
          <cell r="H254">
            <v>10015.513440537847</v>
          </cell>
          <cell r="I254">
            <v>39527.737374305558</v>
          </cell>
          <cell r="J254">
            <v>12</v>
          </cell>
          <cell r="K254" t="str">
            <v>ноолууран бүтээгдэхүүн</v>
          </cell>
        </row>
        <row r="255">
          <cell r="A255" t="str">
            <v>6301.20.10</v>
          </cell>
          <cell r="B255" t="str">
            <v xml:space="preserve">826 </v>
          </cell>
          <cell r="C255" t="str">
            <v>100</v>
          </cell>
          <cell r="D255" t="str">
            <v>180</v>
          </cell>
          <cell r="E255">
            <v>0</v>
          </cell>
          <cell r="F255">
            <v>0</v>
          </cell>
          <cell r="G255">
            <v>6</v>
          </cell>
          <cell r="H255">
            <v>459</v>
          </cell>
          <cell r="I255">
            <v>39527.737374305558</v>
          </cell>
          <cell r="J255">
            <v>12</v>
          </cell>
          <cell r="K255" t="str">
            <v>ноолууран бүтээгдэхүүн</v>
          </cell>
        </row>
        <row r="256">
          <cell r="A256" t="str">
            <v>6110.12.00</v>
          </cell>
          <cell r="B256" t="str">
            <v xml:space="preserve">643 </v>
          </cell>
          <cell r="C256" t="str">
            <v>100</v>
          </cell>
          <cell r="D256" t="str">
            <v>180</v>
          </cell>
          <cell r="E256">
            <v>0</v>
          </cell>
          <cell r="F256">
            <v>0</v>
          </cell>
          <cell r="G256">
            <v>20</v>
          </cell>
          <cell r="H256">
            <v>1178</v>
          </cell>
          <cell r="I256">
            <v>39527.737374305558</v>
          </cell>
          <cell r="J256">
            <v>12</v>
          </cell>
          <cell r="K256" t="str">
            <v>ноолууран бүтээгдэхүүн</v>
          </cell>
        </row>
        <row r="257">
          <cell r="A257" t="str">
            <v>6110.12.00</v>
          </cell>
          <cell r="B257" t="str">
            <v xml:space="preserve">124 </v>
          </cell>
          <cell r="C257" t="str">
            <v>100</v>
          </cell>
          <cell r="D257" t="str">
            <v>180</v>
          </cell>
          <cell r="E257">
            <v>90</v>
          </cell>
          <cell r="F257">
            <v>2419.9999998000003</v>
          </cell>
          <cell r="G257">
            <v>878</v>
          </cell>
          <cell r="H257">
            <v>27343.496249790453</v>
          </cell>
          <cell r="I257">
            <v>39527.737374305558</v>
          </cell>
          <cell r="J257">
            <v>12</v>
          </cell>
          <cell r="K257" t="str">
            <v>ноолууран бүтээгдэхүүн</v>
          </cell>
        </row>
        <row r="258">
          <cell r="A258" t="str">
            <v>6110.12.00</v>
          </cell>
          <cell r="B258" t="str">
            <v xml:space="preserve">756 </v>
          </cell>
          <cell r="C258" t="str">
            <v>100</v>
          </cell>
          <cell r="D258" t="str">
            <v>180</v>
          </cell>
          <cell r="E258">
            <v>3</v>
          </cell>
          <cell r="F258">
            <v>6</v>
          </cell>
          <cell r="G258">
            <v>179</v>
          </cell>
          <cell r="H258">
            <v>3635.9999999955999</v>
          </cell>
          <cell r="I258">
            <v>39527.737374305558</v>
          </cell>
          <cell r="J258">
            <v>12</v>
          </cell>
          <cell r="K258" t="str">
            <v>ноолууран бүтээгдэхүүн</v>
          </cell>
        </row>
        <row r="259">
          <cell r="A259" t="str">
            <v>6301.20.10</v>
          </cell>
          <cell r="B259" t="str">
            <v xml:space="preserve">392 </v>
          </cell>
          <cell r="C259" t="str">
            <v>100</v>
          </cell>
          <cell r="D259" t="str">
            <v>180</v>
          </cell>
          <cell r="E259">
            <v>0</v>
          </cell>
          <cell r="F259">
            <v>0</v>
          </cell>
          <cell r="G259">
            <v>2</v>
          </cell>
          <cell r="H259">
            <v>152.94</v>
          </cell>
          <cell r="I259">
            <v>39527.737374305558</v>
          </cell>
          <cell r="J259">
            <v>12</v>
          </cell>
          <cell r="K259" t="str">
            <v>ноолууран бүтээгдэхүүн</v>
          </cell>
        </row>
        <row r="260">
          <cell r="A260" t="str">
            <v>6110.12.00</v>
          </cell>
          <cell r="B260" t="str">
            <v xml:space="preserve">344 </v>
          </cell>
          <cell r="C260" t="str">
            <v>300</v>
          </cell>
          <cell r="D260" t="str">
            <v>113</v>
          </cell>
          <cell r="E260">
            <v>1858</v>
          </cell>
          <cell r="F260">
            <v>158908</v>
          </cell>
          <cell r="G260">
            <v>1858</v>
          </cell>
          <cell r="H260">
            <v>158908</v>
          </cell>
          <cell r="I260">
            <v>39527.737374305558</v>
          </cell>
          <cell r="J260">
            <v>12</v>
          </cell>
          <cell r="K260" t="str">
            <v>ноолууран бүтээгдэхүүн</v>
          </cell>
        </row>
        <row r="261">
          <cell r="A261" t="str">
            <v>6301.20.10</v>
          </cell>
          <cell r="B261" t="str">
            <v xml:space="preserve">414 </v>
          </cell>
          <cell r="C261" t="str">
            <v>100</v>
          </cell>
          <cell r="D261" t="str">
            <v>111</v>
          </cell>
          <cell r="E261">
            <v>0</v>
          </cell>
          <cell r="F261">
            <v>0</v>
          </cell>
          <cell r="G261">
            <v>30</v>
          </cell>
          <cell r="H261">
            <v>14170</v>
          </cell>
          <cell r="I261">
            <v>39527.737374305558</v>
          </cell>
          <cell r="J261">
            <v>12</v>
          </cell>
          <cell r="K261" t="str">
            <v>ноолууран бүтээгдэхүүн</v>
          </cell>
        </row>
        <row r="262">
          <cell r="A262" t="str">
            <v>6102.10.20</v>
          </cell>
          <cell r="B262" t="str">
            <v xml:space="preserve">840 </v>
          </cell>
          <cell r="C262" t="str">
            <v>100</v>
          </cell>
          <cell r="D262" t="str">
            <v>180</v>
          </cell>
          <cell r="E262">
            <v>20</v>
          </cell>
          <cell r="F262">
            <v>1040</v>
          </cell>
          <cell r="G262">
            <v>40</v>
          </cell>
          <cell r="H262">
            <v>2080</v>
          </cell>
          <cell r="I262">
            <v>39527.737374305558</v>
          </cell>
          <cell r="J262">
            <v>12</v>
          </cell>
          <cell r="K262" t="str">
            <v>ноолууран бүтээгдэхүүн</v>
          </cell>
        </row>
        <row r="263">
          <cell r="A263" t="str">
            <v>5105.31.10</v>
          </cell>
          <cell r="B263" t="str">
            <v xml:space="preserve">380 </v>
          </cell>
          <cell r="C263" t="str">
            <v>100</v>
          </cell>
          <cell r="D263" t="str">
            <v>111</v>
          </cell>
          <cell r="E263">
            <v>118734.99999999999</v>
          </cell>
          <cell r="F263">
            <v>8270668.5000000009</v>
          </cell>
          <cell r="G263">
            <v>707311.94999999984</v>
          </cell>
          <cell r="H263">
            <v>48742822.619999997</v>
          </cell>
          <cell r="I263">
            <v>39527.737374305558</v>
          </cell>
          <cell r="J263">
            <v>12</v>
          </cell>
          <cell r="K263" t="str">
            <v>ноолуур</v>
          </cell>
        </row>
        <row r="264">
          <cell r="A264" t="str">
            <v>6110.12.00</v>
          </cell>
          <cell r="B264" t="str">
            <v xml:space="preserve">414 </v>
          </cell>
          <cell r="C264" t="str">
            <v>100</v>
          </cell>
          <cell r="D264" t="str">
            <v>180</v>
          </cell>
          <cell r="E264">
            <v>1</v>
          </cell>
          <cell r="F264">
            <v>18.399999999999999</v>
          </cell>
          <cell r="G264">
            <v>1</v>
          </cell>
          <cell r="H264">
            <v>18.399999999999999</v>
          </cell>
          <cell r="I264">
            <v>39527.737374305558</v>
          </cell>
          <cell r="J264">
            <v>12</v>
          </cell>
          <cell r="K264" t="str">
            <v>ноолууран бүтээгдэхүүн</v>
          </cell>
        </row>
        <row r="265">
          <cell r="A265" t="str">
            <v>6102.10.20</v>
          </cell>
          <cell r="B265" t="str">
            <v xml:space="preserve">724 </v>
          </cell>
          <cell r="C265" t="str">
            <v>100</v>
          </cell>
          <cell r="D265" t="str">
            <v>180</v>
          </cell>
          <cell r="E265">
            <v>0</v>
          </cell>
          <cell r="F265">
            <v>0</v>
          </cell>
          <cell r="G265">
            <v>7</v>
          </cell>
          <cell r="H265">
            <v>161</v>
          </cell>
          <cell r="I265">
            <v>39527.737374305558</v>
          </cell>
          <cell r="J265">
            <v>12</v>
          </cell>
          <cell r="K265" t="str">
            <v>ноолууран бүтээгдэхүүн</v>
          </cell>
        </row>
        <row r="266">
          <cell r="A266" t="str">
            <v>6110.12.00</v>
          </cell>
          <cell r="B266" t="str">
            <v xml:space="preserve">040 </v>
          </cell>
          <cell r="C266" t="str">
            <v>100</v>
          </cell>
          <cell r="D266" t="str">
            <v>900</v>
          </cell>
          <cell r="E266">
            <v>8</v>
          </cell>
          <cell r="F266">
            <v>182.64</v>
          </cell>
          <cell r="G266">
            <v>8</v>
          </cell>
          <cell r="H266">
            <v>182.64</v>
          </cell>
          <cell r="I266">
            <v>39527.737374305558</v>
          </cell>
          <cell r="J266">
            <v>12</v>
          </cell>
          <cell r="K266" t="str">
            <v>ноолууран бүтээгдэхүүн</v>
          </cell>
        </row>
        <row r="267">
          <cell r="A267" t="str">
            <v>5105.31.20</v>
          </cell>
          <cell r="B267" t="str">
            <v xml:space="preserve">826 </v>
          </cell>
          <cell r="C267" t="str">
            <v>100</v>
          </cell>
          <cell r="D267" t="str">
            <v>111</v>
          </cell>
          <cell r="E267">
            <v>0</v>
          </cell>
          <cell r="F267">
            <v>0</v>
          </cell>
          <cell r="G267">
            <v>1504</v>
          </cell>
          <cell r="H267">
            <v>131173</v>
          </cell>
          <cell r="I267">
            <v>39527.737374305558</v>
          </cell>
          <cell r="J267">
            <v>12</v>
          </cell>
          <cell r="K267" t="str">
            <v>ноолууран бүтээгдэхүүн</v>
          </cell>
        </row>
        <row r="268">
          <cell r="A268" t="str">
            <v>6104.61.20</v>
          </cell>
          <cell r="B268" t="str">
            <v xml:space="preserve">250 </v>
          </cell>
          <cell r="C268" t="str">
            <v>300</v>
          </cell>
          <cell r="D268" t="str">
            <v>113</v>
          </cell>
          <cell r="E268">
            <v>57</v>
          </cell>
          <cell r="F268">
            <v>2034.9</v>
          </cell>
          <cell r="G268">
            <v>57</v>
          </cell>
          <cell r="H268">
            <v>2034.9</v>
          </cell>
          <cell r="I268">
            <v>39527.737374305558</v>
          </cell>
          <cell r="J268">
            <v>12</v>
          </cell>
          <cell r="K268" t="str">
            <v>ноолууран бүтээгдэхүүн</v>
          </cell>
        </row>
        <row r="269">
          <cell r="A269" t="str">
            <v>6110.12.00</v>
          </cell>
          <cell r="B269" t="str">
            <v xml:space="preserve">250 </v>
          </cell>
          <cell r="C269" t="str">
            <v>100</v>
          </cell>
          <cell r="D269" t="str">
            <v>111</v>
          </cell>
          <cell r="E269">
            <v>8304</v>
          </cell>
          <cell r="F269">
            <v>284923.38684199454</v>
          </cell>
          <cell r="G269">
            <v>102638</v>
          </cell>
          <cell r="H269">
            <v>2915844.1900887457</v>
          </cell>
          <cell r="I269">
            <v>39527.737374305558</v>
          </cell>
          <cell r="J269">
            <v>12</v>
          </cell>
          <cell r="K269" t="str">
            <v>ноолууран бүтээгдэхүүн</v>
          </cell>
        </row>
        <row r="270">
          <cell r="A270" t="str">
            <v>6110.12.00</v>
          </cell>
          <cell r="B270" t="str">
            <v xml:space="preserve">826 </v>
          </cell>
          <cell r="C270" t="str">
            <v>300</v>
          </cell>
          <cell r="D270" t="str">
            <v>113</v>
          </cell>
          <cell r="E270">
            <v>1732</v>
          </cell>
          <cell r="F270">
            <v>111680.62999999999</v>
          </cell>
          <cell r="G270">
            <v>1732</v>
          </cell>
          <cell r="H270">
            <v>111680.62999999999</v>
          </cell>
          <cell r="I270">
            <v>39527.737374305558</v>
          </cell>
          <cell r="J270">
            <v>12</v>
          </cell>
          <cell r="K270" t="str">
            <v>ноолууран бүтээгдэхүүн</v>
          </cell>
        </row>
        <row r="271">
          <cell r="A271" t="str">
            <v>5105.31.10</v>
          </cell>
          <cell r="B271" t="str">
            <v xml:space="preserve">392 </v>
          </cell>
          <cell r="C271" t="str">
            <v>100</v>
          </cell>
          <cell r="D271" t="str">
            <v>180</v>
          </cell>
          <cell r="E271">
            <v>0</v>
          </cell>
          <cell r="F271">
            <v>0</v>
          </cell>
          <cell r="G271">
            <v>20</v>
          </cell>
          <cell r="H271">
            <v>1500</v>
          </cell>
          <cell r="I271">
            <v>39527.737374305558</v>
          </cell>
          <cell r="J271">
            <v>12</v>
          </cell>
          <cell r="K271" t="str">
            <v>ноолуур</v>
          </cell>
        </row>
        <row r="272">
          <cell r="A272" t="str">
            <v>6104.51.20</v>
          </cell>
          <cell r="B272" t="str">
            <v xml:space="preserve">276 </v>
          </cell>
          <cell r="C272" t="str">
            <v>100</v>
          </cell>
          <cell r="D272" t="str">
            <v>111</v>
          </cell>
          <cell r="E272">
            <v>0</v>
          </cell>
          <cell r="F272">
            <v>0</v>
          </cell>
          <cell r="G272">
            <v>2</v>
          </cell>
          <cell r="H272">
            <v>50</v>
          </cell>
          <cell r="I272">
            <v>39527.737374305558</v>
          </cell>
          <cell r="J272">
            <v>12</v>
          </cell>
          <cell r="K272" t="str">
            <v>ноолууран бүтээгдэхүүн</v>
          </cell>
        </row>
        <row r="273">
          <cell r="A273" t="str">
            <v>5105.31.10</v>
          </cell>
          <cell r="B273" t="str">
            <v xml:space="preserve">792 </v>
          </cell>
          <cell r="C273" t="str">
            <v>100</v>
          </cell>
          <cell r="D273" t="str">
            <v>320</v>
          </cell>
          <cell r="E273">
            <v>0</v>
          </cell>
          <cell r="F273">
            <v>0</v>
          </cell>
          <cell r="G273">
            <v>10</v>
          </cell>
          <cell r="H273">
            <v>850</v>
          </cell>
          <cell r="I273">
            <v>39527.737374305558</v>
          </cell>
          <cell r="J273">
            <v>12</v>
          </cell>
          <cell r="K273" t="str">
            <v>ноолуур</v>
          </cell>
        </row>
        <row r="274">
          <cell r="A274" t="str">
            <v>5102.11.20</v>
          </cell>
          <cell r="B274" t="str">
            <v xml:space="preserve">156 </v>
          </cell>
          <cell r="C274" t="str">
            <v>100</v>
          </cell>
          <cell r="D274" t="str">
            <v>111</v>
          </cell>
          <cell r="E274">
            <v>0</v>
          </cell>
          <cell r="F274">
            <v>0</v>
          </cell>
          <cell r="G274">
            <v>1508993.8299999996</v>
          </cell>
          <cell r="H274">
            <v>63415263.879292466</v>
          </cell>
          <cell r="I274">
            <v>39527.737374305558</v>
          </cell>
          <cell r="J274">
            <v>12</v>
          </cell>
          <cell r="K274" t="str">
            <v>ноолуур</v>
          </cell>
        </row>
        <row r="275">
          <cell r="A275" t="str">
            <v>6110.12.00</v>
          </cell>
          <cell r="B275" t="str">
            <v xml:space="preserve">250 </v>
          </cell>
          <cell r="C275" t="str">
            <v>100</v>
          </cell>
          <cell r="D275" t="str">
            <v>180</v>
          </cell>
          <cell r="E275">
            <v>30</v>
          </cell>
          <cell r="F275">
            <v>2823.875980920141</v>
          </cell>
          <cell r="G275">
            <v>492</v>
          </cell>
          <cell r="H275">
            <v>14381.14489292014</v>
          </cell>
          <cell r="I275">
            <v>39527.737374305558</v>
          </cell>
          <cell r="J275">
            <v>12</v>
          </cell>
          <cell r="K275" t="str">
            <v>ноолууран бүтээгдэхүүн</v>
          </cell>
        </row>
        <row r="276">
          <cell r="A276" t="str">
            <v>6104.31.20</v>
          </cell>
          <cell r="B276" t="str">
            <v xml:space="preserve">643 </v>
          </cell>
          <cell r="C276" t="str">
            <v>100</v>
          </cell>
          <cell r="D276" t="str">
            <v>111</v>
          </cell>
          <cell r="E276">
            <v>0</v>
          </cell>
          <cell r="F276">
            <v>0</v>
          </cell>
          <cell r="G276">
            <v>22</v>
          </cell>
          <cell r="H276">
            <v>487.63</v>
          </cell>
          <cell r="I276">
            <v>39527.737374305558</v>
          </cell>
          <cell r="J276">
            <v>12</v>
          </cell>
          <cell r="K276" t="str">
            <v>ноолууран бүтээгдэхүүн</v>
          </cell>
        </row>
        <row r="277">
          <cell r="A277" t="str">
            <v>6110.12.00</v>
          </cell>
          <cell r="B277" t="str">
            <v xml:space="preserve">356 </v>
          </cell>
          <cell r="C277" t="str">
            <v>100</v>
          </cell>
          <cell r="D277" t="str">
            <v>180</v>
          </cell>
          <cell r="E277">
            <v>17</v>
          </cell>
          <cell r="F277">
            <v>170</v>
          </cell>
          <cell r="G277">
            <v>17</v>
          </cell>
          <cell r="H277">
            <v>170</v>
          </cell>
          <cell r="I277">
            <v>39527.737374305558</v>
          </cell>
          <cell r="J277">
            <v>12</v>
          </cell>
          <cell r="K277" t="str">
            <v>ноолууран бүтээгдэхүүн</v>
          </cell>
        </row>
        <row r="278">
          <cell r="A278" t="str">
            <v>6104.31.20</v>
          </cell>
          <cell r="B278" t="str">
            <v xml:space="preserve">276 </v>
          </cell>
          <cell r="C278" t="str">
            <v>100</v>
          </cell>
          <cell r="D278" t="str">
            <v>111</v>
          </cell>
          <cell r="E278">
            <v>0</v>
          </cell>
          <cell r="F278">
            <v>0</v>
          </cell>
          <cell r="G278">
            <v>14</v>
          </cell>
          <cell r="H278">
            <v>692.14891220582138</v>
          </cell>
          <cell r="I278">
            <v>39527.737374305558</v>
          </cell>
          <cell r="J278">
            <v>12</v>
          </cell>
          <cell r="K278" t="str">
            <v>ноолууран бүтээгдэхүүн</v>
          </cell>
        </row>
        <row r="279">
          <cell r="A279" t="str">
            <v>6110.12.00</v>
          </cell>
          <cell r="B279" t="str">
            <v xml:space="preserve">756 </v>
          </cell>
          <cell r="C279" t="str">
            <v>100</v>
          </cell>
          <cell r="D279" t="str">
            <v>111</v>
          </cell>
          <cell r="E279">
            <v>26</v>
          </cell>
          <cell r="F279">
            <v>1535.9999999994</v>
          </cell>
          <cell r="G279">
            <v>933</v>
          </cell>
          <cell r="H279">
            <v>53120.848659037198</v>
          </cell>
          <cell r="I279">
            <v>39527.737374305558</v>
          </cell>
          <cell r="J279">
            <v>12</v>
          </cell>
          <cell r="K279" t="str">
            <v>ноолууран бүтээгдэхүүн</v>
          </cell>
        </row>
        <row r="280">
          <cell r="A280" t="str">
            <v>6110.12.00</v>
          </cell>
          <cell r="B280" t="str">
            <v xml:space="preserve">380 </v>
          </cell>
          <cell r="C280" t="str">
            <v>100</v>
          </cell>
          <cell r="D280" t="str">
            <v>180</v>
          </cell>
          <cell r="E280">
            <v>61</v>
          </cell>
          <cell r="F280">
            <v>4624.2217840373523</v>
          </cell>
          <cell r="G280">
            <v>1479</v>
          </cell>
          <cell r="H280">
            <v>50112.820667637345</v>
          </cell>
          <cell r="I280">
            <v>39527.737374305558</v>
          </cell>
          <cell r="J280">
            <v>12</v>
          </cell>
          <cell r="K280" t="str">
            <v>ноолууран бүтээгдэхүүн</v>
          </cell>
        </row>
        <row r="281">
          <cell r="A281" t="str">
            <v>5102.11.41</v>
          </cell>
          <cell r="B281" t="str">
            <v xml:space="preserve">156 </v>
          </cell>
          <cell r="C281" t="str">
            <v>100</v>
          </cell>
          <cell r="D281" t="str">
            <v>111</v>
          </cell>
          <cell r="E281">
            <v>9600</v>
          </cell>
          <cell r="F281">
            <v>1920</v>
          </cell>
          <cell r="G281">
            <v>674079.70000000019</v>
          </cell>
          <cell r="H281">
            <v>1186443.33</v>
          </cell>
          <cell r="I281">
            <v>39527.737374305558</v>
          </cell>
          <cell r="J281">
            <v>12</v>
          </cell>
          <cell r="K281" t="str">
            <v>ноолуур</v>
          </cell>
        </row>
        <row r="282">
          <cell r="A282" t="str">
            <v>6301.20.10</v>
          </cell>
          <cell r="B282" t="str">
            <v xml:space="preserve">528 </v>
          </cell>
          <cell r="C282" t="str">
            <v>100</v>
          </cell>
          <cell r="D282" t="str">
            <v>180</v>
          </cell>
          <cell r="E282">
            <v>0</v>
          </cell>
          <cell r="F282">
            <v>0</v>
          </cell>
          <cell r="G282">
            <v>6</v>
          </cell>
          <cell r="H282">
            <v>252</v>
          </cell>
          <cell r="I282">
            <v>39527.737374305558</v>
          </cell>
          <cell r="J282">
            <v>12</v>
          </cell>
          <cell r="K282" t="str">
            <v>ноолууран бүтээгдэхүүн</v>
          </cell>
        </row>
        <row r="283">
          <cell r="A283" t="str">
            <v>6301.20.10</v>
          </cell>
          <cell r="B283" t="str">
            <v xml:space="preserve">276 </v>
          </cell>
          <cell r="C283" t="str">
            <v>300</v>
          </cell>
          <cell r="D283" t="str">
            <v>113</v>
          </cell>
          <cell r="E283">
            <v>1</v>
          </cell>
          <cell r="F283">
            <v>58.68</v>
          </cell>
          <cell r="G283">
            <v>1</v>
          </cell>
          <cell r="H283">
            <v>58.68</v>
          </cell>
          <cell r="I283">
            <v>39527.737374305558</v>
          </cell>
          <cell r="J283">
            <v>12</v>
          </cell>
          <cell r="K283" t="str">
            <v>ноолууран бүтээгдэхүүн</v>
          </cell>
        </row>
        <row r="284">
          <cell r="A284" t="str">
            <v>6104.51.20</v>
          </cell>
          <cell r="B284" t="str">
            <v xml:space="preserve">250 </v>
          </cell>
          <cell r="C284" t="str">
            <v>100</v>
          </cell>
          <cell r="D284" t="str">
            <v>111</v>
          </cell>
          <cell r="E284">
            <v>0</v>
          </cell>
          <cell r="F284">
            <v>0</v>
          </cell>
          <cell r="G284">
            <v>8</v>
          </cell>
          <cell r="H284">
            <v>360</v>
          </cell>
          <cell r="I284">
            <v>39527.737374305558</v>
          </cell>
          <cell r="J284">
            <v>12</v>
          </cell>
          <cell r="K284" t="str">
            <v>ноолууран бүтээгдэхүүн</v>
          </cell>
        </row>
        <row r="285">
          <cell r="A285" t="str">
            <v>5105.31.10</v>
          </cell>
          <cell r="B285" t="str">
            <v xml:space="preserve">410 </v>
          </cell>
          <cell r="C285" t="str">
            <v>100</v>
          </cell>
          <cell r="D285" t="str">
            <v>111</v>
          </cell>
          <cell r="E285">
            <v>4960</v>
          </cell>
          <cell r="F285">
            <v>342240</v>
          </cell>
          <cell r="G285">
            <v>7018.9</v>
          </cell>
          <cell r="H285">
            <v>499608.7</v>
          </cell>
          <cell r="I285">
            <v>39527.737374305558</v>
          </cell>
          <cell r="J285">
            <v>12</v>
          </cell>
          <cell r="K285" t="str">
            <v>ноолуур</v>
          </cell>
        </row>
        <row r="286">
          <cell r="A286" t="str">
            <v>6110.12.00</v>
          </cell>
          <cell r="B286" t="str">
            <v xml:space="preserve">710 </v>
          </cell>
          <cell r="C286" t="str">
            <v>100</v>
          </cell>
          <cell r="D286" t="str">
            <v>180</v>
          </cell>
          <cell r="E286">
            <v>0</v>
          </cell>
          <cell r="F286">
            <v>0</v>
          </cell>
          <cell r="G286">
            <v>86</v>
          </cell>
          <cell r="H286">
            <v>3284.3999999999478</v>
          </cell>
          <cell r="I286">
            <v>39527.737374305558</v>
          </cell>
          <cell r="J286">
            <v>12</v>
          </cell>
          <cell r="K286" t="str">
            <v>ноолууран бүтээгдэхүүн</v>
          </cell>
        </row>
        <row r="287">
          <cell r="A287" t="str">
            <v>5105.31.10</v>
          </cell>
          <cell r="B287" t="str">
            <v xml:space="preserve">344 </v>
          </cell>
          <cell r="C287" t="str">
            <v>100</v>
          </cell>
          <cell r="D287" t="str">
            <v>111</v>
          </cell>
          <cell r="E287">
            <v>0</v>
          </cell>
          <cell r="F287">
            <v>0</v>
          </cell>
          <cell r="G287">
            <v>36001</v>
          </cell>
          <cell r="H287">
            <v>2293737.5</v>
          </cell>
          <cell r="I287">
            <v>39527.737374305558</v>
          </cell>
          <cell r="J287">
            <v>12</v>
          </cell>
          <cell r="K287" t="str">
            <v>ноолуур</v>
          </cell>
        </row>
        <row r="288">
          <cell r="A288" t="str">
            <v>6110.12.00</v>
          </cell>
          <cell r="B288" t="str">
            <v xml:space="preserve">380 </v>
          </cell>
          <cell r="C288" t="str">
            <v>100</v>
          </cell>
          <cell r="D288" t="str">
            <v>320</v>
          </cell>
          <cell r="E288">
            <v>0</v>
          </cell>
          <cell r="F288">
            <v>0</v>
          </cell>
          <cell r="G288">
            <v>22</v>
          </cell>
          <cell r="H288">
            <v>952</v>
          </cell>
          <cell r="I288">
            <v>39527.737374305558</v>
          </cell>
          <cell r="J288">
            <v>12</v>
          </cell>
          <cell r="K288" t="str">
            <v>ноолууран бүтээгдэхүүн</v>
          </cell>
        </row>
        <row r="289">
          <cell r="A289" t="str">
            <v>6110.12.00</v>
          </cell>
          <cell r="B289" t="str">
            <v xml:space="preserve">276 </v>
          </cell>
          <cell r="C289" t="str">
            <v>100</v>
          </cell>
          <cell r="D289" t="str">
            <v>180</v>
          </cell>
          <cell r="E289">
            <v>0</v>
          </cell>
          <cell r="F289">
            <v>0</v>
          </cell>
          <cell r="G289">
            <v>550</v>
          </cell>
          <cell r="H289">
            <v>33529.996039999998</v>
          </cell>
          <cell r="I289">
            <v>39527.737374305558</v>
          </cell>
          <cell r="J289">
            <v>12</v>
          </cell>
          <cell r="K289" t="str">
            <v>ноолууран бүтээгдэхүүн</v>
          </cell>
        </row>
        <row r="290">
          <cell r="A290" t="str">
            <v>6101.90.20</v>
          </cell>
          <cell r="B290" t="str">
            <v xml:space="preserve">392 </v>
          </cell>
          <cell r="C290" t="str">
            <v>100</v>
          </cell>
          <cell r="D290" t="str">
            <v>111</v>
          </cell>
          <cell r="E290">
            <v>0</v>
          </cell>
          <cell r="F290">
            <v>0</v>
          </cell>
          <cell r="G290">
            <v>4</v>
          </cell>
          <cell r="H290">
            <v>460</v>
          </cell>
          <cell r="I290">
            <v>39527.737374305558</v>
          </cell>
          <cell r="J290">
            <v>12</v>
          </cell>
          <cell r="K290" t="str">
            <v>ноолууран бүтээгдэхүүн</v>
          </cell>
        </row>
        <row r="291">
          <cell r="A291" t="str">
            <v>6301.20.10</v>
          </cell>
          <cell r="B291" t="str">
            <v xml:space="preserve">826 </v>
          </cell>
          <cell r="C291" t="str">
            <v>100</v>
          </cell>
          <cell r="D291" t="str">
            <v>111</v>
          </cell>
          <cell r="E291">
            <v>0</v>
          </cell>
          <cell r="F291">
            <v>0</v>
          </cell>
          <cell r="G291">
            <v>1483</v>
          </cell>
          <cell r="H291">
            <v>84165.399999979607</v>
          </cell>
          <cell r="I291">
            <v>39527.737374305558</v>
          </cell>
          <cell r="J291">
            <v>12</v>
          </cell>
          <cell r="K291" t="str">
            <v>ноолууран бүтээгдэхүүн</v>
          </cell>
        </row>
        <row r="292">
          <cell r="A292" t="str">
            <v>6110.12.00</v>
          </cell>
          <cell r="B292" t="str">
            <v xml:space="preserve">840 </v>
          </cell>
          <cell r="C292" t="str">
            <v>100</v>
          </cell>
          <cell r="D292" t="str">
            <v>900</v>
          </cell>
          <cell r="E292">
            <v>0</v>
          </cell>
          <cell r="F292">
            <v>0</v>
          </cell>
          <cell r="G292">
            <v>159</v>
          </cell>
          <cell r="H292">
            <v>4750.0499999862004</v>
          </cell>
          <cell r="I292">
            <v>39527.737374305558</v>
          </cell>
          <cell r="J292">
            <v>12</v>
          </cell>
          <cell r="K292" t="str">
            <v>ноолууран бүтээгдэхүүн</v>
          </cell>
        </row>
        <row r="293">
          <cell r="A293" t="str">
            <v>5105.31.20</v>
          </cell>
          <cell r="B293" t="str">
            <v xml:space="preserve">344 </v>
          </cell>
          <cell r="C293" t="str">
            <v>100</v>
          </cell>
          <cell r="D293" t="str">
            <v>111</v>
          </cell>
          <cell r="E293">
            <v>0</v>
          </cell>
          <cell r="F293">
            <v>0</v>
          </cell>
          <cell r="G293">
            <v>10000</v>
          </cell>
          <cell r="H293">
            <v>500000</v>
          </cell>
          <cell r="I293">
            <v>39527.737374305558</v>
          </cell>
          <cell r="J293">
            <v>12</v>
          </cell>
          <cell r="K293" t="str">
            <v>ноолууран бүтээгдэхүүн</v>
          </cell>
        </row>
        <row r="294">
          <cell r="A294" t="str">
            <v>6110.12.00</v>
          </cell>
          <cell r="B294" t="str">
            <v xml:space="preserve">398 </v>
          </cell>
          <cell r="C294" t="str">
            <v>100</v>
          </cell>
          <cell r="D294" t="str">
            <v>112</v>
          </cell>
          <cell r="E294">
            <v>0</v>
          </cell>
          <cell r="F294">
            <v>0</v>
          </cell>
          <cell r="G294">
            <v>314</v>
          </cell>
          <cell r="H294">
            <v>5838.6284999999998</v>
          </cell>
          <cell r="I294">
            <v>39527.737374305558</v>
          </cell>
          <cell r="J294">
            <v>12</v>
          </cell>
          <cell r="K294" t="str">
            <v>ноолууран бүтээгдэхүүн</v>
          </cell>
        </row>
        <row r="295">
          <cell r="A295" t="str">
            <v>6104.51.20</v>
          </cell>
          <cell r="B295" t="str">
            <v xml:space="preserve">276 </v>
          </cell>
          <cell r="C295" t="str">
            <v>100</v>
          </cell>
          <cell r="D295" t="str">
            <v>310</v>
          </cell>
          <cell r="E295">
            <v>0</v>
          </cell>
          <cell r="F295">
            <v>0</v>
          </cell>
          <cell r="G295">
            <v>6</v>
          </cell>
          <cell r="H295">
            <v>228</v>
          </cell>
          <cell r="I295">
            <v>39527.737374305558</v>
          </cell>
          <cell r="J295">
            <v>12</v>
          </cell>
          <cell r="K295" t="str">
            <v>ноолууран бүтээгдэхүүн</v>
          </cell>
        </row>
        <row r="296">
          <cell r="A296" t="str">
            <v>5105.31.30</v>
          </cell>
          <cell r="B296" t="str">
            <v xml:space="preserve">380 </v>
          </cell>
          <cell r="C296" t="str">
            <v>100</v>
          </cell>
          <cell r="D296" t="str">
            <v>111</v>
          </cell>
          <cell r="E296">
            <v>0</v>
          </cell>
          <cell r="F296">
            <v>0</v>
          </cell>
          <cell r="G296">
            <v>18635.150000000001</v>
          </cell>
          <cell r="H296">
            <v>977571.4</v>
          </cell>
          <cell r="I296">
            <v>39527.737374305558</v>
          </cell>
          <cell r="J296">
            <v>12</v>
          </cell>
          <cell r="K296" t="str">
            <v>ноолуур</v>
          </cell>
        </row>
        <row r="297">
          <cell r="A297" t="str">
            <v>6101.90.20</v>
          </cell>
          <cell r="B297" t="str">
            <v xml:space="preserve">643 </v>
          </cell>
          <cell r="C297" t="str">
            <v>100</v>
          </cell>
          <cell r="D297" t="str">
            <v>111</v>
          </cell>
          <cell r="E297">
            <v>0</v>
          </cell>
          <cell r="F297">
            <v>0</v>
          </cell>
          <cell r="G297">
            <v>7</v>
          </cell>
          <cell r="H297">
            <v>595.32000000000005</v>
          </cell>
          <cell r="I297">
            <v>39527.737374305558</v>
          </cell>
          <cell r="J297">
            <v>12</v>
          </cell>
          <cell r="K297" t="str">
            <v>ноолууран бүтээгдэхүүн</v>
          </cell>
        </row>
        <row r="298">
          <cell r="A298" t="str">
            <v>6110.12.00</v>
          </cell>
          <cell r="B298" t="str">
            <v xml:space="preserve">276 </v>
          </cell>
          <cell r="C298" t="str">
            <v>100</v>
          </cell>
          <cell r="D298" t="str">
            <v>900</v>
          </cell>
          <cell r="E298">
            <v>0</v>
          </cell>
          <cell r="F298">
            <v>0</v>
          </cell>
          <cell r="G298">
            <v>48</v>
          </cell>
          <cell r="H298">
            <v>2145</v>
          </cell>
          <cell r="I298">
            <v>39527.737374305558</v>
          </cell>
          <cell r="J298">
            <v>12</v>
          </cell>
          <cell r="K298" t="str">
            <v>ноолууран бүтээгдэхүүн</v>
          </cell>
        </row>
        <row r="299">
          <cell r="A299" t="str">
            <v>6104.51.20</v>
          </cell>
          <cell r="B299" t="str">
            <v xml:space="preserve">056 </v>
          </cell>
          <cell r="C299" t="str">
            <v>100</v>
          </cell>
          <cell r="D299" t="str">
            <v>111</v>
          </cell>
          <cell r="E299">
            <v>0</v>
          </cell>
          <cell r="F299">
            <v>0</v>
          </cell>
          <cell r="G299">
            <v>36</v>
          </cell>
          <cell r="H299">
            <v>1172.95</v>
          </cell>
          <cell r="I299">
            <v>39527.737374305558</v>
          </cell>
          <cell r="J299">
            <v>12</v>
          </cell>
          <cell r="K299" t="str">
            <v>ноолууран бүтээгдэхүүн</v>
          </cell>
        </row>
        <row r="300">
          <cell r="A300" t="str">
            <v>6110.12.00</v>
          </cell>
          <cell r="B300" t="str">
            <v xml:space="preserve">056 </v>
          </cell>
          <cell r="C300" t="str">
            <v>300</v>
          </cell>
          <cell r="D300" t="str">
            <v>113</v>
          </cell>
          <cell r="E300">
            <v>496</v>
          </cell>
          <cell r="F300">
            <v>22932.399999968402</v>
          </cell>
          <cell r="G300">
            <v>496</v>
          </cell>
          <cell r="H300">
            <v>22932.399999968402</v>
          </cell>
          <cell r="I300">
            <v>39527.737374305558</v>
          </cell>
          <cell r="J300">
            <v>12</v>
          </cell>
          <cell r="K300" t="str">
            <v>ноолууран бүтээгдэхүүн</v>
          </cell>
        </row>
        <row r="301">
          <cell r="A301" t="str">
            <v>6110.12.00</v>
          </cell>
          <cell r="B301" t="str">
            <v xml:space="preserve">040 </v>
          </cell>
          <cell r="C301" t="str">
            <v>100</v>
          </cell>
          <cell r="D301" t="str">
            <v>180</v>
          </cell>
          <cell r="E301">
            <v>1357</v>
          </cell>
          <cell r="F301">
            <v>53378.701692310264</v>
          </cell>
          <cell r="G301">
            <v>1654</v>
          </cell>
          <cell r="H301">
            <v>76740.334180186954</v>
          </cell>
          <cell r="I301">
            <v>39527.737374305558</v>
          </cell>
          <cell r="J301">
            <v>12</v>
          </cell>
          <cell r="K301" t="str">
            <v>ноолууран бүтээгдэхүүн</v>
          </cell>
        </row>
        <row r="302">
          <cell r="A302" t="str">
            <v>6110.12.00</v>
          </cell>
          <cell r="B302" t="str">
            <v xml:space="preserve">344 </v>
          </cell>
          <cell r="C302" t="str">
            <v>100</v>
          </cell>
          <cell r="D302" t="str">
            <v>111</v>
          </cell>
          <cell r="E302">
            <v>153</v>
          </cell>
          <cell r="F302">
            <v>10998</v>
          </cell>
          <cell r="G302">
            <v>586</v>
          </cell>
          <cell r="H302">
            <v>33433.999999980995</v>
          </cell>
          <cell r="I302">
            <v>39527.737374305558</v>
          </cell>
          <cell r="J302">
            <v>12</v>
          </cell>
          <cell r="K302" t="str">
            <v>ноолууран бүтээгдэхүүн</v>
          </cell>
        </row>
        <row r="303">
          <cell r="A303" t="str">
            <v>6104.41.20</v>
          </cell>
          <cell r="B303" t="str">
            <v xml:space="preserve">392 </v>
          </cell>
          <cell r="C303" t="str">
            <v>300</v>
          </cell>
          <cell r="D303" t="str">
            <v>113</v>
          </cell>
          <cell r="E303">
            <v>60</v>
          </cell>
          <cell r="F303">
            <v>2320.2000000000003</v>
          </cell>
          <cell r="G303">
            <v>60</v>
          </cell>
          <cell r="H303">
            <v>2320.2000000000003</v>
          </cell>
          <cell r="I303">
            <v>39527.737374305558</v>
          </cell>
          <cell r="J303">
            <v>12</v>
          </cell>
          <cell r="K303" t="str">
            <v>ноолууран бүтээгдэхүүн</v>
          </cell>
        </row>
        <row r="304">
          <cell r="A304" t="str">
            <v>6104.41.20</v>
          </cell>
          <cell r="B304" t="str">
            <v xml:space="preserve">203 </v>
          </cell>
          <cell r="C304" t="str">
            <v>100</v>
          </cell>
          <cell r="D304" t="str">
            <v>111</v>
          </cell>
          <cell r="E304">
            <v>0</v>
          </cell>
          <cell r="F304">
            <v>0</v>
          </cell>
          <cell r="G304">
            <v>20</v>
          </cell>
          <cell r="H304">
            <v>652.5</v>
          </cell>
          <cell r="I304">
            <v>39527.737374305558</v>
          </cell>
          <cell r="J304">
            <v>12</v>
          </cell>
          <cell r="K304" t="str">
            <v>ноолууран бүтээгдэхүүн</v>
          </cell>
        </row>
        <row r="305">
          <cell r="A305" t="str">
            <v>5103.20.11</v>
          </cell>
          <cell r="B305" t="str">
            <v xml:space="preserve">156 </v>
          </cell>
          <cell r="C305" t="str">
            <v>100</v>
          </cell>
          <cell r="D305" t="str">
            <v>111</v>
          </cell>
          <cell r="E305">
            <v>43599.45</v>
          </cell>
          <cell r="F305">
            <v>53370</v>
          </cell>
          <cell r="G305">
            <v>574475.39999999991</v>
          </cell>
          <cell r="H305">
            <v>965317.2649999999</v>
          </cell>
          <cell r="I305">
            <v>39527.737374305558</v>
          </cell>
          <cell r="J305">
            <v>12</v>
          </cell>
          <cell r="K305" t="str">
            <v>ноолуур</v>
          </cell>
        </row>
        <row r="306">
          <cell r="A306" t="str">
            <v>6104.41.20</v>
          </cell>
          <cell r="B306" t="str">
            <v xml:space="preserve">410 </v>
          </cell>
          <cell r="C306" t="str">
            <v>100</v>
          </cell>
          <cell r="D306" t="str">
            <v>111</v>
          </cell>
          <cell r="E306">
            <v>0</v>
          </cell>
          <cell r="F306">
            <v>0</v>
          </cell>
          <cell r="G306">
            <v>98</v>
          </cell>
          <cell r="H306">
            <v>6617.4500000000007</v>
          </cell>
          <cell r="I306">
            <v>39527.737374305558</v>
          </cell>
          <cell r="J306">
            <v>12</v>
          </cell>
          <cell r="K306" t="str">
            <v>ноолууран бүтээгдэхүүн</v>
          </cell>
        </row>
        <row r="307">
          <cell r="A307" t="str">
            <v>5102.11.42</v>
          </cell>
          <cell r="B307" t="str">
            <v xml:space="preserve">156 </v>
          </cell>
          <cell r="C307" t="str">
            <v>100</v>
          </cell>
          <cell r="D307" t="str">
            <v>111</v>
          </cell>
          <cell r="E307">
            <v>0</v>
          </cell>
          <cell r="F307">
            <v>0</v>
          </cell>
          <cell r="G307">
            <v>13984.25</v>
          </cell>
          <cell r="H307">
            <v>41814.020000000004</v>
          </cell>
          <cell r="I307">
            <v>39527.737374305558</v>
          </cell>
          <cell r="J307">
            <v>12</v>
          </cell>
          <cell r="K307" t="str">
            <v>ноолуур</v>
          </cell>
        </row>
        <row r="308">
          <cell r="A308" t="str">
            <v>6110.12.00</v>
          </cell>
          <cell r="B308" t="str">
            <v xml:space="preserve">840 </v>
          </cell>
          <cell r="C308" t="str">
            <v>100</v>
          </cell>
          <cell r="D308" t="str">
            <v>310</v>
          </cell>
          <cell r="E308">
            <v>0</v>
          </cell>
          <cell r="F308">
            <v>0</v>
          </cell>
          <cell r="G308">
            <v>16</v>
          </cell>
          <cell r="H308">
            <v>800</v>
          </cell>
          <cell r="I308">
            <v>39527.737374305558</v>
          </cell>
          <cell r="J308">
            <v>12</v>
          </cell>
          <cell r="K308" t="str">
            <v>ноолууран бүтээгдэхүүн</v>
          </cell>
        </row>
        <row r="309">
          <cell r="A309" t="str">
            <v>6110.12.00</v>
          </cell>
          <cell r="B309" t="str">
            <v xml:space="preserve">203 </v>
          </cell>
          <cell r="C309" t="str">
            <v>100</v>
          </cell>
          <cell r="D309" t="str">
            <v>900</v>
          </cell>
          <cell r="E309">
            <v>0</v>
          </cell>
          <cell r="F309">
            <v>0</v>
          </cell>
          <cell r="G309">
            <v>19</v>
          </cell>
          <cell r="H309">
            <v>809.99999999869999</v>
          </cell>
          <cell r="I309">
            <v>39527.737374305558</v>
          </cell>
          <cell r="J309">
            <v>12</v>
          </cell>
          <cell r="K309" t="str">
            <v>ноолууран бүтээгдэхүүн</v>
          </cell>
        </row>
        <row r="310">
          <cell r="A310" t="str">
            <v>6301.20.10</v>
          </cell>
          <cell r="B310" t="str">
            <v xml:space="preserve">124 </v>
          </cell>
          <cell r="C310" t="str">
            <v>100</v>
          </cell>
          <cell r="D310" t="str">
            <v>111</v>
          </cell>
          <cell r="E310">
            <v>0</v>
          </cell>
          <cell r="F310">
            <v>0</v>
          </cell>
          <cell r="G310">
            <v>11</v>
          </cell>
          <cell r="H310">
            <v>4730</v>
          </cell>
          <cell r="I310">
            <v>39527.737374305558</v>
          </cell>
          <cell r="J310">
            <v>12</v>
          </cell>
          <cell r="K310" t="str">
            <v>ноолууран бүтээгдэхүүн</v>
          </cell>
        </row>
        <row r="311">
          <cell r="A311" t="str">
            <v>6104.51.20</v>
          </cell>
          <cell r="B311" t="str">
            <v xml:space="preserve">643 </v>
          </cell>
          <cell r="C311" t="str">
            <v>100</v>
          </cell>
          <cell r="D311" t="str">
            <v>111</v>
          </cell>
          <cell r="E311">
            <v>0</v>
          </cell>
          <cell r="F311">
            <v>0</v>
          </cell>
          <cell r="G311">
            <v>34</v>
          </cell>
          <cell r="H311">
            <v>945.6</v>
          </cell>
          <cell r="I311">
            <v>39527.737374305558</v>
          </cell>
          <cell r="J311">
            <v>12</v>
          </cell>
          <cell r="K311" t="str">
            <v>ноолууран бүтээгдэхүүн</v>
          </cell>
        </row>
        <row r="312">
          <cell r="A312" t="str">
            <v>6102.10.20</v>
          </cell>
          <cell r="B312" t="str">
            <v xml:space="preserve">276 </v>
          </cell>
          <cell r="C312" t="str">
            <v>100</v>
          </cell>
          <cell r="D312" t="str">
            <v>111</v>
          </cell>
          <cell r="E312">
            <v>7</v>
          </cell>
          <cell r="F312">
            <v>617.4</v>
          </cell>
          <cell r="G312">
            <v>74</v>
          </cell>
          <cell r="H312">
            <v>9369.16</v>
          </cell>
          <cell r="I312">
            <v>39527.737374305558</v>
          </cell>
          <cell r="J312">
            <v>12</v>
          </cell>
          <cell r="K312" t="str">
            <v>ноолууран бүтээгдэхүүн</v>
          </cell>
        </row>
        <row r="313">
          <cell r="A313" t="str">
            <v>6110.12.00</v>
          </cell>
          <cell r="B313" t="str">
            <v xml:space="preserve">840 </v>
          </cell>
          <cell r="C313" t="str">
            <v>300</v>
          </cell>
          <cell r="D313" t="str">
            <v>113</v>
          </cell>
          <cell r="E313">
            <v>889</v>
          </cell>
          <cell r="F313">
            <v>69907</v>
          </cell>
          <cell r="G313">
            <v>889</v>
          </cell>
          <cell r="H313">
            <v>69907</v>
          </cell>
          <cell r="I313">
            <v>39527.737374305558</v>
          </cell>
          <cell r="J313">
            <v>12</v>
          </cell>
          <cell r="K313" t="str">
            <v>ноолууран бүтээгдэхүүн</v>
          </cell>
        </row>
        <row r="314">
          <cell r="A314" t="str">
            <v>6301.20.10</v>
          </cell>
          <cell r="B314" t="str">
            <v xml:space="preserve">392 </v>
          </cell>
          <cell r="C314" t="str">
            <v>100</v>
          </cell>
          <cell r="D314" t="str">
            <v>111</v>
          </cell>
          <cell r="E314">
            <v>0</v>
          </cell>
          <cell r="F314">
            <v>0</v>
          </cell>
          <cell r="G314">
            <v>50</v>
          </cell>
          <cell r="H314">
            <v>9203.8255033556998</v>
          </cell>
          <cell r="I314">
            <v>39527.737374305558</v>
          </cell>
          <cell r="J314">
            <v>12</v>
          </cell>
          <cell r="K314" t="str">
            <v>ноолууран бүтээгдэхүүн</v>
          </cell>
        </row>
        <row r="315">
          <cell r="A315" t="str">
            <v>6104.41.20</v>
          </cell>
          <cell r="B315" t="str">
            <v xml:space="preserve">826 </v>
          </cell>
          <cell r="C315" t="str">
            <v>100</v>
          </cell>
          <cell r="D315" t="str">
            <v>111</v>
          </cell>
          <cell r="E315">
            <v>0</v>
          </cell>
          <cell r="F315">
            <v>0</v>
          </cell>
          <cell r="G315">
            <v>338</v>
          </cell>
          <cell r="H315">
            <v>38443.999999904001</v>
          </cell>
          <cell r="I315">
            <v>39527.737374305558</v>
          </cell>
          <cell r="J315">
            <v>12</v>
          </cell>
          <cell r="K315" t="str">
            <v>ноолууран бүтээгдэхүүн</v>
          </cell>
        </row>
        <row r="316">
          <cell r="A316" t="str">
            <v>6110.12.00</v>
          </cell>
          <cell r="B316" t="str">
            <v xml:space="preserve">392 </v>
          </cell>
          <cell r="C316" t="str">
            <v>100</v>
          </cell>
          <cell r="D316" t="str">
            <v>180</v>
          </cell>
          <cell r="E316">
            <v>0</v>
          </cell>
          <cell r="F316">
            <v>0</v>
          </cell>
          <cell r="G316">
            <v>496</v>
          </cell>
          <cell r="H316">
            <v>14321.589991999999</v>
          </cell>
          <cell r="I316">
            <v>39527.737374305558</v>
          </cell>
          <cell r="J316">
            <v>12</v>
          </cell>
          <cell r="K316" t="str">
            <v>ноолууран бүтээгдэхүүн</v>
          </cell>
        </row>
        <row r="317">
          <cell r="A317" t="str">
            <v>6101.90.20</v>
          </cell>
          <cell r="B317" t="str">
            <v xml:space="preserve">250 </v>
          </cell>
          <cell r="C317" t="str">
            <v>300</v>
          </cell>
          <cell r="D317" t="str">
            <v>113</v>
          </cell>
          <cell r="E317">
            <v>2</v>
          </cell>
          <cell r="F317">
            <v>319.73</v>
          </cell>
          <cell r="G317">
            <v>2</v>
          </cell>
          <cell r="H317">
            <v>319.73</v>
          </cell>
          <cell r="I317">
            <v>39527.737374305558</v>
          </cell>
          <cell r="J317">
            <v>12</v>
          </cell>
          <cell r="K317" t="str">
            <v>ноолууран бүтээгдэхүүн</v>
          </cell>
        </row>
        <row r="318">
          <cell r="A318" t="str">
            <v>6104.51.20</v>
          </cell>
          <cell r="B318" t="str">
            <v xml:space="preserve">124 </v>
          </cell>
          <cell r="C318" t="str">
            <v>100</v>
          </cell>
          <cell r="D318" t="str">
            <v>111</v>
          </cell>
          <cell r="E318">
            <v>0</v>
          </cell>
          <cell r="F318">
            <v>0</v>
          </cell>
          <cell r="G318">
            <v>51</v>
          </cell>
          <cell r="H318">
            <v>2142</v>
          </cell>
          <cell r="I318">
            <v>39527.737374305558</v>
          </cell>
          <cell r="J318">
            <v>12</v>
          </cell>
          <cell r="K318" t="str">
            <v>ноолууран бүтээгдэхүүн</v>
          </cell>
        </row>
        <row r="319">
          <cell r="A319" t="str">
            <v>6110.12.00</v>
          </cell>
          <cell r="B319" t="str">
            <v xml:space="preserve">752 </v>
          </cell>
          <cell r="C319" t="str">
            <v>100</v>
          </cell>
          <cell r="D319" t="str">
            <v>111</v>
          </cell>
          <cell r="E319">
            <v>0</v>
          </cell>
          <cell r="F319">
            <v>0</v>
          </cell>
          <cell r="G319">
            <v>319</v>
          </cell>
          <cell r="H319">
            <v>11852.649999982699</v>
          </cell>
          <cell r="I319">
            <v>39527.737374305558</v>
          </cell>
          <cell r="J319">
            <v>12</v>
          </cell>
          <cell r="K319" t="str">
            <v>ноолууран бүтээгдэхүүн</v>
          </cell>
        </row>
        <row r="320">
          <cell r="A320" t="str">
            <v>6110.12.00</v>
          </cell>
          <cell r="B320" t="str">
            <v xml:space="preserve">056 </v>
          </cell>
          <cell r="C320" t="str">
            <v>100</v>
          </cell>
          <cell r="D320" t="str">
            <v>111</v>
          </cell>
          <cell r="E320">
            <v>0</v>
          </cell>
          <cell r="F320">
            <v>0</v>
          </cell>
          <cell r="G320">
            <v>6295</v>
          </cell>
          <cell r="H320">
            <v>242903.96999580285</v>
          </cell>
          <cell r="I320">
            <v>39527.737374305558</v>
          </cell>
          <cell r="J320">
            <v>12</v>
          </cell>
          <cell r="K320" t="str">
            <v>ноолууран бүтээгдэхүүн</v>
          </cell>
        </row>
        <row r="321">
          <cell r="A321" t="str">
            <v>6110.12.00</v>
          </cell>
          <cell r="B321" t="str">
            <v xml:space="preserve">036 </v>
          </cell>
          <cell r="C321" t="str">
            <v>100</v>
          </cell>
          <cell r="D321" t="str">
            <v>111</v>
          </cell>
          <cell r="E321">
            <v>0</v>
          </cell>
          <cell r="F321">
            <v>0</v>
          </cell>
          <cell r="G321">
            <v>416</v>
          </cell>
          <cell r="H321">
            <v>23828.199999991801</v>
          </cell>
          <cell r="I321">
            <v>39527.737374305558</v>
          </cell>
          <cell r="J321">
            <v>12</v>
          </cell>
          <cell r="K321" t="str">
            <v>ноолууран бүтээгдэхүүн</v>
          </cell>
        </row>
        <row r="322">
          <cell r="A322" t="str">
            <v>6104.61.20</v>
          </cell>
          <cell r="B322" t="str">
            <v xml:space="preserve">414 </v>
          </cell>
          <cell r="C322" t="str">
            <v>100</v>
          </cell>
          <cell r="D322" t="str">
            <v>180</v>
          </cell>
          <cell r="E322">
            <v>1</v>
          </cell>
          <cell r="F322">
            <v>21.6</v>
          </cell>
          <cell r="G322">
            <v>1</v>
          </cell>
          <cell r="H322">
            <v>21.6</v>
          </cell>
          <cell r="I322">
            <v>39527.737374305558</v>
          </cell>
          <cell r="J322">
            <v>12</v>
          </cell>
          <cell r="K322" t="str">
            <v>ноолууран бүтээгдэхүүн</v>
          </cell>
        </row>
        <row r="323">
          <cell r="A323" t="str">
            <v>5103.20.12</v>
          </cell>
          <cell r="B323" t="str">
            <v xml:space="preserve">156 </v>
          </cell>
          <cell r="C323" t="str">
            <v>100</v>
          </cell>
          <cell r="D323" t="str">
            <v>111</v>
          </cell>
          <cell r="E323">
            <v>0</v>
          </cell>
          <cell r="F323">
            <v>0</v>
          </cell>
          <cell r="G323">
            <v>2168.9</v>
          </cell>
          <cell r="H323">
            <v>1975.48</v>
          </cell>
          <cell r="I323">
            <v>39527.737374305558</v>
          </cell>
          <cell r="J323">
            <v>12</v>
          </cell>
          <cell r="K323" t="str">
            <v>ноолуур</v>
          </cell>
        </row>
        <row r="324">
          <cell r="A324" t="str">
            <v>6110.12.00</v>
          </cell>
          <cell r="B324" t="str">
            <v xml:space="preserve">124 </v>
          </cell>
          <cell r="C324" t="str">
            <v>100</v>
          </cell>
          <cell r="D324" t="str">
            <v>111</v>
          </cell>
          <cell r="E324">
            <v>0</v>
          </cell>
          <cell r="F324">
            <v>0</v>
          </cell>
          <cell r="G324">
            <v>8075</v>
          </cell>
          <cell r="H324">
            <v>314716.66497956472</v>
          </cell>
          <cell r="I324">
            <v>39527.737374305558</v>
          </cell>
          <cell r="J324">
            <v>12</v>
          </cell>
          <cell r="K324" t="str">
            <v>ноолууран бүтээгдэхүүн</v>
          </cell>
        </row>
        <row r="325">
          <cell r="A325" t="str">
            <v>5105.31.20</v>
          </cell>
          <cell r="B325" t="str">
            <v xml:space="preserve">392 </v>
          </cell>
          <cell r="C325" t="str">
            <v>100</v>
          </cell>
          <cell r="D325" t="str">
            <v>111</v>
          </cell>
          <cell r="E325">
            <v>0</v>
          </cell>
          <cell r="F325">
            <v>0</v>
          </cell>
          <cell r="G325">
            <v>4018.6000000000004</v>
          </cell>
          <cell r="H325">
            <v>374625.21999985795</v>
          </cell>
          <cell r="I325">
            <v>39527.737374305558</v>
          </cell>
          <cell r="J325">
            <v>12</v>
          </cell>
          <cell r="K325" t="str">
            <v>ноолууран бүтээгдэхүүн</v>
          </cell>
        </row>
        <row r="326">
          <cell r="A326" t="str">
            <v>5105.31.10</v>
          </cell>
          <cell r="B326" t="str">
            <v xml:space="preserve">524 </v>
          </cell>
          <cell r="C326" t="str">
            <v>100</v>
          </cell>
          <cell r="D326" t="str">
            <v>111</v>
          </cell>
          <cell r="E326">
            <v>0</v>
          </cell>
          <cell r="F326">
            <v>0</v>
          </cell>
          <cell r="G326">
            <v>900</v>
          </cell>
          <cell r="H326">
            <v>75600</v>
          </cell>
          <cell r="I326">
            <v>39527.737374305558</v>
          </cell>
          <cell r="J326">
            <v>12</v>
          </cell>
          <cell r="K326" t="str">
            <v>ноолуур</v>
          </cell>
        </row>
        <row r="327">
          <cell r="A327" t="str">
            <v>6110.12.00</v>
          </cell>
          <cell r="B327" t="str">
            <v xml:space="preserve">380 </v>
          </cell>
          <cell r="C327" t="str">
            <v>300</v>
          </cell>
          <cell r="D327" t="str">
            <v>113</v>
          </cell>
          <cell r="E327">
            <v>1895</v>
          </cell>
          <cell r="F327">
            <v>60924.25</v>
          </cell>
          <cell r="G327">
            <v>1895</v>
          </cell>
          <cell r="H327">
            <v>60924.25</v>
          </cell>
          <cell r="I327">
            <v>39527.737374305558</v>
          </cell>
          <cell r="J327">
            <v>12</v>
          </cell>
          <cell r="K327" t="str">
            <v>ноолууран бүтээгдэхүүн</v>
          </cell>
        </row>
        <row r="328">
          <cell r="A328" t="str">
            <v>6104.41.20</v>
          </cell>
          <cell r="B328" t="str">
            <v xml:space="preserve">643 </v>
          </cell>
          <cell r="C328" t="str">
            <v>100</v>
          </cell>
          <cell r="D328" t="str">
            <v>111</v>
          </cell>
          <cell r="E328">
            <v>0</v>
          </cell>
          <cell r="F328">
            <v>0</v>
          </cell>
          <cell r="G328">
            <v>65</v>
          </cell>
          <cell r="H328">
            <v>4326.6240626124445</v>
          </cell>
          <cell r="I328">
            <v>39527.737374305558</v>
          </cell>
          <cell r="J328">
            <v>12</v>
          </cell>
          <cell r="K328" t="str">
            <v>ноолууран бүтээгдэхүүн</v>
          </cell>
        </row>
        <row r="329">
          <cell r="A329" t="str">
            <v>6102.10.20</v>
          </cell>
          <cell r="B329" t="str">
            <v xml:space="preserve">414 </v>
          </cell>
          <cell r="C329" t="str">
            <v>100</v>
          </cell>
          <cell r="D329" t="str">
            <v>111</v>
          </cell>
          <cell r="E329">
            <v>0</v>
          </cell>
          <cell r="F329">
            <v>0</v>
          </cell>
          <cell r="G329">
            <v>25</v>
          </cell>
          <cell r="H329">
            <v>2551.85</v>
          </cell>
          <cell r="I329">
            <v>39527.737374305558</v>
          </cell>
          <cell r="J329">
            <v>12</v>
          </cell>
          <cell r="K329" t="str">
            <v>ноолууран бүтээгдэхүүн</v>
          </cell>
        </row>
        <row r="330">
          <cell r="A330" t="str">
            <v>6102.10.20</v>
          </cell>
          <cell r="B330" t="str">
            <v xml:space="preserve">840 </v>
          </cell>
          <cell r="C330" t="str">
            <v>100</v>
          </cell>
          <cell r="D330" t="str">
            <v>111</v>
          </cell>
          <cell r="E330">
            <v>0</v>
          </cell>
          <cell r="F330">
            <v>0</v>
          </cell>
          <cell r="G330">
            <v>28</v>
          </cell>
          <cell r="H330">
            <v>6228</v>
          </cell>
          <cell r="I330">
            <v>39527.737374305558</v>
          </cell>
          <cell r="J330">
            <v>12</v>
          </cell>
          <cell r="K330" t="str">
            <v>ноолууран бүтээгдэхүүн</v>
          </cell>
        </row>
        <row r="331">
          <cell r="A331" t="str">
            <v>6301.20.10</v>
          </cell>
          <cell r="B331" t="str">
            <v xml:space="preserve">040 </v>
          </cell>
          <cell r="C331" t="str">
            <v>100</v>
          </cell>
          <cell r="D331" t="str">
            <v>111</v>
          </cell>
          <cell r="E331">
            <v>0</v>
          </cell>
          <cell r="F331">
            <v>0</v>
          </cell>
          <cell r="G331">
            <v>5</v>
          </cell>
          <cell r="H331">
            <v>294.52615780445967</v>
          </cell>
          <cell r="I331">
            <v>39527.737374305558</v>
          </cell>
          <cell r="J331">
            <v>12</v>
          </cell>
          <cell r="K331" t="str">
            <v>ноолууран бүтээгдэхүүн</v>
          </cell>
        </row>
      </sheetData>
      <sheetData sheetId="21" refreshError="1"/>
      <sheetData sheetId="2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E"/>
      <sheetName val="tzshi"/>
      <sheetName val="repayment-1"/>
      <sheetName val="foreing_loan"/>
      <sheetName val="own-rev"/>
      <sheetName val="grant"/>
      <sheetName val="portfolio-legal"/>
      <sheetName val="law-MTFF"/>
      <sheetName val="Law-central"/>
      <sheetName val="law-ssf"/>
      <sheetName val="Bal-Gen"/>
      <sheetName val="Bal-Gen GDP"/>
      <sheetName val="Bal-Gen-2"/>
      <sheetName val="Bal-Gen 3"/>
      <sheetName val="Bal-Cent"/>
      <sheetName val="Gen-Rev "/>
      <sheetName val="Cent-Rev"/>
      <sheetName val="Loc-rev-2"/>
      <sheetName val="HDF-Rev"/>
      <sheetName val="Oron-nutag-shiljuuleg"/>
      <sheetName val="SSF"/>
      <sheetName val="Portfolio-new"/>
      <sheetName val="Port"/>
      <sheetName val="Port-tovch"/>
      <sheetName val="Loans"/>
      <sheetName val="Eco-Gen (new)"/>
      <sheetName val="eco_zoriulalt"/>
      <sheetName val="Check-1"/>
      <sheetName val="Check-2"/>
      <sheetName val="Check-3"/>
      <sheetName val="Check-4"/>
      <sheetName val="cent-new"/>
      <sheetName val="local-new"/>
      <sheetName val="SSF - exp-n"/>
      <sheetName val="HDF-exp-n"/>
      <sheetName val="health"/>
      <sheetName val="local-rev-data"/>
      <sheetName val="local-aimag-rev-data"/>
      <sheetName val="loan_data"/>
      <sheetName val="cent-PIU-n"/>
      <sheetName val="local-piu-n"/>
      <sheetName val="Cent_act"/>
      <sheetName val="local_act"/>
      <sheetName val="SSF_act"/>
      <sheetName val="HDF_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6">
          <cell r="AF16" t="str">
            <v>210101</v>
          </cell>
        </row>
        <row r="17">
          <cell r="AF17" t="str">
            <v>210102</v>
          </cell>
        </row>
        <row r="18">
          <cell r="AF18" t="str">
            <v>210103</v>
          </cell>
        </row>
        <row r="19">
          <cell r="AF19" t="str">
            <v>210104</v>
          </cell>
        </row>
        <row r="20">
          <cell r="AF20" t="str">
            <v>210105</v>
          </cell>
        </row>
        <row r="21">
          <cell r="AF21" t="str">
            <v>2102</v>
          </cell>
        </row>
        <row r="22">
          <cell r="AF22" t="str">
            <v>210201</v>
          </cell>
        </row>
        <row r="23">
          <cell r="AF23" t="str">
            <v>210202</v>
          </cell>
        </row>
        <row r="24">
          <cell r="AF24" t="str">
            <v>210203</v>
          </cell>
        </row>
        <row r="25">
          <cell r="AF25" t="str">
            <v>210204</v>
          </cell>
        </row>
        <row r="26">
          <cell r="AF26" t="str">
            <v>210205</v>
          </cell>
        </row>
        <row r="27">
          <cell r="AF27" t="str">
            <v>2103</v>
          </cell>
        </row>
        <row r="28">
          <cell r="AF28" t="str">
            <v>210301</v>
          </cell>
        </row>
        <row r="29">
          <cell r="AF29" t="str">
            <v>210302</v>
          </cell>
        </row>
        <row r="30">
          <cell r="AF30" t="str">
            <v>210303</v>
          </cell>
        </row>
        <row r="31">
          <cell r="AF31" t="str">
            <v>210304</v>
          </cell>
        </row>
        <row r="32">
          <cell r="AF32" t="str">
            <v>2104</v>
          </cell>
        </row>
        <row r="33">
          <cell r="AF33" t="str">
            <v>210401</v>
          </cell>
        </row>
        <row r="34">
          <cell r="AF34" t="str">
            <v>210402</v>
          </cell>
        </row>
        <row r="35">
          <cell r="AF35" t="str">
            <v>210403</v>
          </cell>
        </row>
        <row r="36">
          <cell r="AF36" t="str">
            <v>210404</v>
          </cell>
        </row>
        <row r="37">
          <cell r="AF37" t="str">
            <v>210405</v>
          </cell>
        </row>
        <row r="38">
          <cell r="AF38" t="str">
            <v>210406</v>
          </cell>
        </row>
        <row r="39">
          <cell r="AF39" t="str">
            <v>2105</v>
          </cell>
        </row>
        <row r="40">
          <cell r="AF40" t="str">
            <v>210501</v>
          </cell>
        </row>
        <row r="41">
          <cell r="AF41" t="str">
            <v>210502</v>
          </cell>
        </row>
        <row r="42">
          <cell r="AF42" t="str">
            <v>210503</v>
          </cell>
        </row>
        <row r="43">
          <cell r="AF43" t="str">
            <v>2106</v>
          </cell>
        </row>
        <row r="44">
          <cell r="AF44" t="str">
            <v>210601</v>
          </cell>
        </row>
        <row r="45">
          <cell r="AF45" t="str">
            <v>210602</v>
          </cell>
        </row>
        <row r="46">
          <cell r="AF46" t="str">
            <v>210603</v>
          </cell>
        </row>
        <row r="47">
          <cell r="AF47" t="str">
            <v>210604</v>
          </cell>
        </row>
        <row r="48">
          <cell r="AF48" t="str">
            <v>2107</v>
          </cell>
        </row>
        <row r="49">
          <cell r="AF49" t="str">
            <v>210701</v>
          </cell>
        </row>
        <row r="50">
          <cell r="AF50" t="str">
            <v>210702</v>
          </cell>
        </row>
        <row r="51">
          <cell r="AF51" t="str">
            <v>210703</v>
          </cell>
        </row>
        <row r="52">
          <cell r="AF52" t="str">
            <v>2108</v>
          </cell>
        </row>
        <row r="53">
          <cell r="AF53" t="str">
            <v>210801</v>
          </cell>
        </row>
        <row r="54">
          <cell r="AF54" t="str">
            <v>210802</v>
          </cell>
        </row>
        <row r="55">
          <cell r="AF55" t="str">
            <v>210803</v>
          </cell>
        </row>
        <row r="56">
          <cell r="AF56" t="str">
            <v>210804</v>
          </cell>
        </row>
        <row r="57">
          <cell r="AF57" t="str">
            <v>210805</v>
          </cell>
        </row>
        <row r="58">
          <cell r="AF58" t="str">
            <v>210806</v>
          </cell>
        </row>
        <row r="59">
          <cell r="AF59" t="str">
            <v>210807</v>
          </cell>
        </row>
        <row r="60">
          <cell r="AF60" t="str">
            <v>210808</v>
          </cell>
        </row>
        <row r="61">
          <cell r="AF61" t="str">
            <v>210809</v>
          </cell>
        </row>
        <row r="62">
          <cell r="AF62" t="str">
            <v>2109</v>
          </cell>
        </row>
        <row r="63">
          <cell r="AF63" t="str">
            <v>210901</v>
          </cell>
        </row>
        <row r="64">
          <cell r="AF64" t="str">
            <v>210902</v>
          </cell>
        </row>
        <row r="65">
          <cell r="AF65" t="str">
            <v>211</v>
          </cell>
        </row>
        <row r="66">
          <cell r="AF66" t="str">
            <v>2111</v>
          </cell>
        </row>
        <row r="67">
          <cell r="AF67" t="str">
            <v>211101</v>
          </cell>
        </row>
        <row r="68">
          <cell r="AF68" t="str">
            <v>2112</v>
          </cell>
        </row>
        <row r="69">
          <cell r="AF69" t="str">
            <v>211201</v>
          </cell>
        </row>
        <row r="70">
          <cell r="AF70" t="str">
            <v>212</v>
          </cell>
        </row>
        <row r="71">
          <cell r="AF71" t="str">
            <v>2121</v>
          </cell>
        </row>
        <row r="72">
          <cell r="AF72" t="str">
            <v>212101</v>
          </cell>
        </row>
        <row r="73">
          <cell r="AF73" t="str">
            <v>2122</v>
          </cell>
        </row>
        <row r="74">
          <cell r="AF74" t="str">
            <v>212201</v>
          </cell>
        </row>
        <row r="75">
          <cell r="AF75" t="str">
            <v>213</v>
          </cell>
        </row>
        <row r="76">
          <cell r="AF76" t="str">
            <v>2131</v>
          </cell>
        </row>
        <row r="77">
          <cell r="AF77" t="str">
            <v>213101</v>
          </cell>
        </row>
        <row r="78">
          <cell r="AF78" t="str">
            <v>213102</v>
          </cell>
        </row>
        <row r="79">
          <cell r="AF79" t="str">
            <v>2132</v>
          </cell>
        </row>
        <row r="80">
          <cell r="AF80" t="str">
            <v>213202</v>
          </cell>
        </row>
        <row r="81">
          <cell r="AF81" t="str">
            <v>213203</v>
          </cell>
        </row>
        <row r="82">
          <cell r="AF82" t="str">
            <v>213204</v>
          </cell>
        </row>
        <row r="83">
          <cell r="AF83" t="str">
            <v>213205</v>
          </cell>
        </row>
        <row r="84">
          <cell r="AF84" t="str">
            <v>213206</v>
          </cell>
        </row>
        <row r="85">
          <cell r="AF85" t="str">
            <v>213207</v>
          </cell>
        </row>
        <row r="86">
          <cell r="AF86" t="str">
            <v>213208</v>
          </cell>
        </row>
        <row r="87">
          <cell r="AF87" t="str">
            <v>213209</v>
          </cell>
        </row>
        <row r="88">
          <cell r="AF88" t="str">
            <v>22</v>
          </cell>
        </row>
        <row r="89">
          <cell r="AF89" t="str">
            <v>220001</v>
          </cell>
        </row>
        <row r="90">
          <cell r="AF90" t="str">
            <v>221001</v>
          </cell>
        </row>
        <row r="91">
          <cell r="AF91" t="str">
            <v>222001</v>
          </cell>
        </row>
        <row r="92">
          <cell r="AF92" t="str">
            <v>223001</v>
          </cell>
        </row>
        <row r="93">
          <cell r="AF93" t="str">
            <v>224001</v>
          </cell>
        </row>
        <row r="94">
          <cell r="AF94" t="str">
            <v>23</v>
          </cell>
        </row>
        <row r="95">
          <cell r="AF95" t="str">
            <v>230001</v>
          </cell>
        </row>
        <row r="96">
          <cell r="AF96" t="str">
            <v>232</v>
          </cell>
        </row>
        <row r="97">
          <cell r="AF97" t="str">
            <v>232001</v>
          </cell>
        </row>
        <row r="98">
          <cell r="AF98" t="str">
            <v>3</v>
          </cell>
        </row>
        <row r="99">
          <cell r="AF99" t="str">
            <v>31</v>
          </cell>
        </row>
        <row r="100">
          <cell r="AF100" t="str">
            <v>310001</v>
          </cell>
        </row>
        <row r="101">
          <cell r="AF101" t="str">
            <v>310002</v>
          </cell>
        </row>
        <row r="102">
          <cell r="AF102" t="str">
            <v>33</v>
          </cell>
        </row>
        <row r="103">
          <cell r="AF103" t="str">
            <v>330002</v>
          </cell>
        </row>
        <row r="104">
          <cell r="AF104" t="str">
            <v>35</v>
          </cell>
        </row>
        <row r="105">
          <cell r="AF105" t="str">
            <v>350001</v>
          </cell>
        </row>
        <row r="106">
          <cell r="AF106" t="str">
            <v>350002</v>
          </cell>
        </row>
        <row r="107">
          <cell r="AF107" t="str">
            <v>350004</v>
          </cell>
        </row>
        <row r="108">
          <cell r="AF108" t="str">
            <v>36</v>
          </cell>
        </row>
        <row r="109">
          <cell r="AF109" t="str">
            <v>360001</v>
          </cell>
        </row>
        <row r="110">
          <cell r="AF110" t="str">
            <v>37</v>
          </cell>
        </row>
        <row r="111">
          <cell r="AF111" t="str">
            <v>370001</v>
          </cell>
        </row>
        <row r="112">
          <cell r="AF112" t="str">
            <v>4</v>
          </cell>
        </row>
        <row r="113">
          <cell r="AF113" t="str">
            <v>41</v>
          </cell>
        </row>
        <row r="114">
          <cell r="AF114" t="str">
            <v>410001</v>
          </cell>
        </row>
        <row r="115">
          <cell r="AF115" t="str">
            <v>410002</v>
          </cell>
        </row>
        <row r="116">
          <cell r="AF116" t="str">
            <v>42</v>
          </cell>
        </row>
        <row r="117">
          <cell r="AF117" t="str">
            <v>420001</v>
          </cell>
        </row>
        <row r="118">
          <cell r="AF118" t="str">
            <v>420002</v>
          </cell>
        </row>
        <row r="119">
          <cell r="AF119" t="str">
            <v>420003</v>
          </cell>
        </row>
        <row r="120">
          <cell r="AF120" t="str">
            <v>420004</v>
          </cell>
        </row>
        <row r="121">
          <cell r="AF121" t="str">
            <v>43</v>
          </cell>
        </row>
        <row r="122">
          <cell r="AF122" t="str">
            <v>430</v>
          </cell>
        </row>
        <row r="123">
          <cell r="AF123" t="str">
            <v>430001</v>
          </cell>
        </row>
        <row r="124">
          <cell r="AF124" t="str">
            <v>431</v>
          </cell>
        </row>
        <row r="125">
          <cell r="AF125" t="str">
            <v>431001</v>
          </cell>
        </row>
        <row r="126">
          <cell r="AF126" t="str">
            <v>432</v>
          </cell>
        </row>
        <row r="127">
          <cell r="AF127" t="str">
            <v>432001</v>
          </cell>
        </row>
        <row r="128">
          <cell r="AF128" t="str">
            <v>432002</v>
          </cell>
        </row>
        <row r="129">
          <cell r="AF129" t="str">
            <v>45</v>
          </cell>
        </row>
        <row r="130">
          <cell r="AF130" t="str">
            <v>450001</v>
          </cell>
        </row>
        <row r="131">
          <cell r="AF131" t="str">
            <v>450002</v>
          </cell>
        </row>
        <row r="132">
          <cell r="AF132" t="str">
            <v>450003</v>
          </cell>
        </row>
        <row r="133">
          <cell r="AF133" t="str">
            <v>450004</v>
          </cell>
        </row>
        <row r="134">
          <cell r="AF134" t="str">
            <v>450005</v>
          </cell>
        </row>
        <row r="135">
          <cell r="AF135" t="str">
            <v>450006</v>
          </cell>
        </row>
        <row r="136">
          <cell r="AF136" t="str">
            <v>450007</v>
          </cell>
        </row>
        <row r="137">
          <cell r="AF137" t="str">
            <v>450008</v>
          </cell>
        </row>
        <row r="138">
          <cell r="AF138" t="str">
            <v>450009</v>
          </cell>
        </row>
        <row r="139">
          <cell r="AF139" t="str">
            <v>450010</v>
          </cell>
        </row>
        <row r="140">
          <cell r="AF140" t="str">
            <v>450011</v>
          </cell>
        </row>
      </sheetData>
      <sheetData sheetId="32">
        <row r="16">
          <cell r="AF16" t="str">
            <v>210101</v>
          </cell>
        </row>
        <row r="17">
          <cell r="AF17" t="str">
            <v>210102</v>
          </cell>
        </row>
        <row r="18">
          <cell r="AF18" t="str">
            <v>210103</v>
          </cell>
        </row>
        <row r="19">
          <cell r="AF19" t="str">
            <v>210104</v>
          </cell>
        </row>
        <row r="20">
          <cell r="AF20" t="str">
            <v>210105</v>
          </cell>
        </row>
        <row r="21">
          <cell r="AF21" t="str">
            <v>2102</v>
          </cell>
        </row>
        <row r="22">
          <cell r="AF22" t="str">
            <v>210201</v>
          </cell>
        </row>
        <row r="23">
          <cell r="AF23" t="str">
            <v>210202</v>
          </cell>
        </row>
        <row r="24">
          <cell r="AF24" t="str">
            <v>210203</v>
          </cell>
        </row>
        <row r="25">
          <cell r="AF25" t="str">
            <v>210204</v>
          </cell>
        </row>
        <row r="26">
          <cell r="AF26" t="str">
            <v>210205</v>
          </cell>
        </row>
        <row r="27">
          <cell r="AF27" t="str">
            <v>2103</v>
          </cell>
        </row>
        <row r="28">
          <cell r="AF28" t="str">
            <v>210301</v>
          </cell>
        </row>
        <row r="29">
          <cell r="AF29" t="str">
            <v>210302</v>
          </cell>
        </row>
        <row r="30">
          <cell r="AF30" t="str">
            <v>210303</v>
          </cell>
        </row>
        <row r="31">
          <cell r="AF31" t="str">
            <v>210304</v>
          </cell>
        </row>
        <row r="32">
          <cell r="AF32" t="str">
            <v>2104</v>
          </cell>
        </row>
        <row r="33">
          <cell r="AF33" t="str">
            <v>210401</v>
          </cell>
        </row>
        <row r="34">
          <cell r="AF34" t="str">
            <v>210402</v>
          </cell>
        </row>
        <row r="35">
          <cell r="AF35" t="str">
            <v>210403</v>
          </cell>
        </row>
        <row r="36">
          <cell r="AF36" t="str">
            <v>210404</v>
          </cell>
        </row>
        <row r="37">
          <cell r="AF37" t="str">
            <v>210405</v>
          </cell>
        </row>
        <row r="38">
          <cell r="AF38" t="str">
            <v>210406</v>
          </cell>
        </row>
        <row r="39">
          <cell r="AF39" t="str">
            <v>2105</v>
          </cell>
        </row>
        <row r="40">
          <cell r="AF40" t="str">
            <v>210501</v>
          </cell>
        </row>
        <row r="41">
          <cell r="AF41" t="str">
            <v>210502</v>
          </cell>
        </row>
        <row r="42">
          <cell r="AF42" t="str">
            <v>210503</v>
          </cell>
        </row>
        <row r="43">
          <cell r="AF43" t="str">
            <v>2106</v>
          </cell>
        </row>
        <row r="44">
          <cell r="AF44" t="str">
            <v>210601</v>
          </cell>
        </row>
        <row r="45">
          <cell r="AF45" t="str">
            <v>210602</v>
          </cell>
        </row>
        <row r="46">
          <cell r="AF46" t="str">
            <v>210603</v>
          </cell>
        </row>
        <row r="47">
          <cell r="AF47" t="str">
            <v>210604</v>
          </cell>
        </row>
        <row r="48">
          <cell r="AF48" t="str">
            <v>2107</v>
          </cell>
        </row>
        <row r="49">
          <cell r="AF49" t="str">
            <v>210702</v>
          </cell>
        </row>
        <row r="50">
          <cell r="AF50" t="str">
            <v>210703</v>
          </cell>
        </row>
        <row r="51">
          <cell r="AF51" t="str">
            <v>2108</v>
          </cell>
        </row>
        <row r="52">
          <cell r="AF52" t="str">
            <v>210801</v>
          </cell>
        </row>
        <row r="53">
          <cell r="AF53" t="str">
            <v>210802</v>
          </cell>
        </row>
        <row r="54">
          <cell r="AF54" t="str">
            <v>210803</v>
          </cell>
        </row>
        <row r="55">
          <cell r="AF55" t="str">
            <v>210804</v>
          </cell>
        </row>
        <row r="56">
          <cell r="AF56" t="str">
            <v>210805</v>
          </cell>
        </row>
        <row r="57">
          <cell r="AF57" t="str">
            <v>210806</v>
          </cell>
        </row>
        <row r="58">
          <cell r="AF58" t="str">
            <v>210807</v>
          </cell>
        </row>
        <row r="59">
          <cell r="AF59" t="str">
            <v>210808</v>
          </cell>
        </row>
        <row r="60">
          <cell r="AF60" t="str">
            <v>210809</v>
          </cell>
        </row>
        <row r="61">
          <cell r="AF61" t="str">
            <v>2109</v>
          </cell>
        </row>
        <row r="62">
          <cell r="AF62" t="str">
            <v>210901</v>
          </cell>
        </row>
        <row r="63">
          <cell r="AF63" t="str">
            <v>210902</v>
          </cell>
        </row>
        <row r="64">
          <cell r="AF64" t="str">
            <v>212</v>
          </cell>
        </row>
        <row r="65">
          <cell r="AF65" t="str">
            <v>2121</v>
          </cell>
        </row>
        <row r="66">
          <cell r="AF66" t="str">
            <v>212101</v>
          </cell>
        </row>
        <row r="67">
          <cell r="AF67" t="str">
            <v>2122</v>
          </cell>
        </row>
        <row r="68">
          <cell r="AF68" t="str">
            <v>212201</v>
          </cell>
        </row>
        <row r="69">
          <cell r="AF69" t="str">
            <v>213</v>
          </cell>
        </row>
        <row r="70">
          <cell r="AF70" t="str">
            <v>2131</v>
          </cell>
        </row>
        <row r="71">
          <cell r="AF71" t="str">
            <v>213101</v>
          </cell>
        </row>
        <row r="72">
          <cell r="AF72" t="str">
            <v>213102</v>
          </cell>
        </row>
        <row r="73">
          <cell r="AF73" t="str">
            <v>2132</v>
          </cell>
        </row>
        <row r="74">
          <cell r="AF74" t="str">
            <v>213203</v>
          </cell>
        </row>
        <row r="75">
          <cell r="AF75" t="str">
            <v>213204</v>
          </cell>
        </row>
        <row r="76">
          <cell r="AF76" t="str">
            <v>213205</v>
          </cell>
        </row>
        <row r="77">
          <cell r="AF77" t="str">
            <v>213206</v>
          </cell>
        </row>
        <row r="78">
          <cell r="AF78" t="str">
            <v>213207</v>
          </cell>
        </row>
        <row r="79">
          <cell r="AF79" t="str">
            <v>213208</v>
          </cell>
        </row>
        <row r="80">
          <cell r="AF80" t="str">
            <v>213209</v>
          </cell>
        </row>
        <row r="81">
          <cell r="AF81" t="str">
            <v>22</v>
          </cell>
        </row>
        <row r="82">
          <cell r="AF82" t="str">
            <v>220001</v>
          </cell>
        </row>
        <row r="83">
          <cell r="AF83" t="str">
            <v>222001</v>
          </cell>
        </row>
        <row r="84">
          <cell r="AF84" t="str">
            <v>223001</v>
          </cell>
        </row>
        <row r="85">
          <cell r="AF85" t="str">
            <v>23</v>
          </cell>
        </row>
        <row r="86">
          <cell r="AF86" t="str">
            <v>230001</v>
          </cell>
        </row>
        <row r="87">
          <cell r="AF87" t="str">
            <v>3</v>
          </cell>
        </row>
        <row r="88">
          <cell r="AF88" t="str">
            <v>31</v>
          </cell>
        </row>
        <row r="89">
          <cell r="AF89" t="str">
            <v>310001</v>
          </cell>
        </row>
        <row r="90">
          <cell r="AF90" t="str">
            <v>310002</v>
          </cell>
        </row>
        <row r="91">
          <cell r="AF91" t="str">
            <v>310003</v>
          </cell>
        </row>
        <row r="92">
          <cell r="AF92" t="str">
            <v>310004</v>
          </cell>
        </row>
        <row r="93">
          <cell r="AF93" t="str">
            <v>32</v>
          </cell>
        </row>
        <row r="94">
          <cell r="AF94" t="str">
            <v>320001</v>
          </cell>
        </row>
        <row r="95">
          <cell r="AF95" t="str">
            <v>35</v>
          </cell>
        </row>
        <row r="96">
          <cell r="AF96" t="str">
            <v>350001</v>
          </cell>
        </row>
        <row r="97">
          <cell r="AF97" t="str">
            <v>350002</v>
          </cell>
        </row>
        <row r="98">
          <cell r="AF98" t="str">
            <v>350004</v>
          </cell>
        </row>
        <row r="99">
          <cell r="AF99" t="str">
            <v>36</v>
          </cell>
        </row>
        <row r="100">
          <cell r="AF100" t="str">
            <v>360001</v>
          </cell>
        </row>
        <row r="101">
          <cell r="AF101" t="str">
            <v>4</v>
          </cell>
        </row>
        <row r="102">
          <cell r="AF102" t="str">
            <v>41</v>
          </cell>
        </row>
        <row r="103">
          <cell r="AF103" t="str">
            <v>410001</v>
          </cell>
        </row>
        <row r="104">
          <cell r="AF104" t="str">
            <v>410002</v>
          </cell>
        </row>
        <row r="105">
          <cell r="AF105" t="str">
            <v>42</v>
          </cell>
        </row>
        <row r="106">
          <cell r="AF106" t="str">
            <v>420001</v>
          </cell>
        </row>
        <row r="107">
          <cell r="AF107" t="str">
            <v>420002</v>
          </cell>
        </row>
        <row r="108">
          <cell r="AF108" t="str">
            <v>420003</v>
          </cell>
        </row>
        <row r="109">
          <cell r="AF109" t="str">
            <v>420004</v>
          </cell>
        </row>
        <row r="110">
          <cell r="AF110" t="str">
            <v>43</v>
          </cell>
        </row>
        <row r="111">
          <cell r="AF111" t="str">
            <v>430</v>
          </cell>
        </row>
        <row r="112">
          <cell r="AF112" t="str">
            <v>430001</v>
          </cell>
        </row>
        <row r="113">
          <cell r="AF113" t="str">
            <v>430002</v>
          </cell>
        </row>
        <row r="114">
          <cell r="AF114" t="str">
            <v>431</v>
          </cell>
        </row>
        <row r="115">
          <cell r="AF115" t="str">
            <v>431001</v>
          </cell>
        </row>
        <row r="116">
          <cell r="AF116" t="str">
            <v>431002</v>
          </cell>
        </row>
        <row r="117">
          <cell r="AF117" t="str">
            <v>45</v>
          </cell>
        </row>
        <row r="118">
          <cell r="AF118" t="str">
            <v>450001</v>
          </cell>
        </row>
        <row r="119">
          <cell r="AF119" t="str">
            <v>450002</v>
          </cell>
        </row>
        <row r="120">
          <cell r="AF120" t="str">
            <v>450004</v>
          </cell>
        </row>
        <row r="121">
          <cell r="AF121" t="str">
            <v>450005</v>
          </cell>
        </row>
        <row r="122">
          <cell r="AF122" t="str">
            <v>450006</v>
          </cell>
        </row>
        <row r="123">
          <cell r="AF123" t="str">
            <v>450008</v>
          </cell>
        </row>
        <row r="124">
          <cell r="AF124" t="str">
            <v>450009</v>
          </cell>
        </row>
        <row r="125">
          <cell r="AF125" t="str">
            <v>450010</v>
          </cell>
        </row>
        <row r="126">
          <cell r="AF126" t="str">
            <v>450011</v>
          </cell>
        </row>
      </sheetData>
      <sheetData sheetId="33">
        <row r="16">
          <cell r="AF16" t="str">
            <v>210101</v>
          </cell>
        </row>
        <row r="17">
          <cell r="AF17" t="str">
            <v>210103</v>
          </cell>
        </row>
        <row r="18">
          <cell r="AF18" t="str">
            <v>210105</v>
          </cell>
        </row>
        <row r="19">
          <cell r="AF19" t="str">
            <v>2102</v>
          </cell>
        </row>
        <row r="20">
          <cell r="AF20" t="str">
            <v>210201</v>
          </cell>
        </row>
        <row r="21">
          <cell r="AF21" t="str">
            <v>210202</v>
          </cell>
        </row>
        <row r="22">
          <cell r="AF22" t="str">
            <v>210203</v>
          </cell>
        </row>
        <row r="23">
          <cell r="AF23" t="str">
            <v>210204</v>
          </cell>
        </row>
        <row r="24">
          <cell r="AF24" t="str">
            <v>210205</v>
          </cell>
        </row>
        <row r="25">
          <cell r="AF25" t="str">
            <v>2103</v>
          </cell>
        </row>
        <row r="26">
          <cell r="AF26" t="str">
            <v>210301</v>
          </cell>
        </row>
        <row r="27">
          <cell r="AF27" t="str">
            <v>210302</v>
          </cell>
        </row>
        <row r="28">
          <cell r="AF28" t="str">
            <v>210303</v>
          </cell>
        </row>
        <row r="29">
          <cell r="AF29" t="str">
            <v>210304</v>
          </cell>
        </row>
        <row r="30">
          <cell r="AF30" t="str">
            <v>2104</v>
          </cell>
        </row>
        <row r="31">
          <cell r="AF31" t="str">
            <v>210401</v>
          </cell>
        </row>
        <row r="32">
          <cell r="AF32" t="str">
            <v>210402</v>
          </cell>
        </row>
        <row r="33">
          <cell r="AF33" t="str">
            <v>210403</v>
          </cell>
        </row>
        <row r="34">
          <cell r="AF34" t="str">
            <v>210404</v>
          </cell>
        </row>
        <row r="35">
          <cell r="AF35" t="str">
            <v>210405</v>
          </cell>
        </row>
        <row r="36">
          <cell r="AF36" t="str">
            <v>210406</v>
          </cell>
        </row>
        <row r="37">
          <cell r="AF37" t="str">
            <v>2106</v>
          </cell>
        </row>
        <row r="38">
          <cell r="AF38" t="str">
            <v>210601</v>
          </cell>
        </row>
        <row r="39">
          <cell r="AF39" t="str">
            <v>210602</v>
          </cell>
        </row>
        <row r="40">
          <cell r="AF40" t="str">
            <v>210604</v>
          </cell>
        </row>
        <row r="41">
          <cell r="AF41" t="str">
            <v>2107</v>
          </cell>
        </row>
        <row r="42">
          <cell r="AF42" t="str">
            <v>210701</v>
          </cell>
        </row>
        <row r="43">
          <cell r="AF43" t="str">
            <v>210702</v>
          </cell>
        </row>
        <row r="44">
          <cell r="AF44" t="str">
            <v>2108</v>
          </cell>
        </row>
        <row r="45">
          <cell r="AF45" t="str">
            <v>210801</v>
          </cell>
        </row>
        <row r="46">
          <cell r="AF46" t="str">
            <v>210802</v>
          </cell>
        </row>
        <row r="47">
          <cell r="AF47" t="str">
            <v>210803</v>
          </cell>
        </row>
        <row r="48">
          <cell r="AF48" t="str">
            <v>210804</v>
          </cell>
        </row>
        <row r="49">
          <cell r="AF49" t="str">
            <v>210806</v>
          </cell>
        </row>
        <row r="50">
          <cell r="AF50" t="str">
            <v>210807</v>
          </cell>
        </row>
        <row r="51">
          <cell r="AF51" t="str">
            <v>210808</v>
          </cell>
        </row>
        <row r="52">
          <cell r="AF52" t="str">
            <v>210809</v>
          </cell>
        </row>
        <row r="53">
          <cell r="AF53" t="str">
            <v>2109</v>
          </cell>
        </row>
        <row r="54">
          <cell r="AF54" t="str">
            <v>210901</v>
          </cell>
        </row>
        <row r="55">
          <cell r="AF55" t="str">
            <v>210902</v>
          </cell>
        </row>
        <row r="56">
          <cell r="AF56" t="str">
            <v>212</v>
          </cell>
        </row>
        <row r="57">
          <cell r="AF57" t="str">
            <v>2122</v>
          </cell>
        </row>
        <row r="58">
          <cell r="AF58" t="str">
            <v>212201</v>
          </cell>
        </row>
        <row r="59">
          <cell r="AF59" t="str">
            <v>213</v>
          </cell>
        </row>
        <row r="60">
          <cell r="AF60" t="str">
            <v>2131</v>
          </cell>
        </row>
        <row r="61">
          <cell r="AF61" t="str">
            <v>213101</v>
          </cell>
        </row>
        <row r="62">
          <cell r="AF62" t="str">
            <v>2132</v>
          </cell>
        </row>
        <row r="63">
          <cell r="AF63" t="str">
            <v>213202</v>
          </cell>
        </row>
        <row r="64">
          <cell r="AF64" t="str">
            <v>213204</v>
          </cell>
        </row>
        <row r="65">
          <cell r="AF65" t="str">
            <v>213206</v>
          </cell>
        </row>
        <row r="66">
          <cell r="AF66" t="str">
            <v>213207</v>
          </cell>
        </row>
        <row r="67">
          <cell r="AF67" t="str">
            <v>213209</v>
          </cell>
        </row>
        <row r="68">
          <cell r="AF68" t="str">
            <v>22</v>
          </cell>
        </row>
        <row r="69">
          <cell r="AF69" t="str">
            <v>220001</v>
          </cell>
        </row>
        <row r="70">
          <cell r="AF70" t="str">
            <v>221001</v>
          </cell>
        </row>
        <row r="71">
          <cell r="AF71" t="str">
            <v>222001</v>
          </cell>
        </row>
        <row r="72">
          <cell r="AF72" t="str">
            <v>3</v>
          </cell>
        </row>
        <row r="73">
          <cell r="AF73" t="str">
            <v>31</v>
          </cell>
        </row>
        <row r="74">
          <cell r="AF74" t="str">
            <v>310001</v>
          </cell>
        </row>
        <row r="75">
          <cell r="AF75" t="str">
            <v>33</v>
          </cell>
        </row>
        <row r="76">
          <cell r="AF76" t="str">
            <v>330001</v>
          </cell>
        </row>
        <row r="77">
          <cell r="AF77" t="str">
            <v>330002</v>
          </cell>
        </row>
        <row r="78">
          <cell r="AF78" t="str">
            <v>35</v>
          </cell>
        </row>
        <row r="79">
          <cell r="AF79" t="str">
            <v>350002</v>
          </cell>
        </row>
        <row r="80">
          <cell r="AF80" t="str">
            <v>4</v>
          </cell>
        </row>
        <row r="81">
          <cell r="AF81" t="str">
            <v>41</v>
          </cell>
        </row>
        <row r="82">
          <cell r="AF82" t="str">
            <v>410001</v>
          </cell>
        </row>
        <row r="83">
          <cell r="AF83" t="str">
            <v>42</v>
          </cell>
        </row>
        <row r="84">
          <cell r="AF84" t="str">
            <v>420001</v>
          </cell>
        </row>
        <row r="85">
          <cell r="AF85" t="str">
            <v>420002</v>
          </cell>
        </row>
        <row r="86">
          <cell r="AF86" t="str">
            <v>420003</v>
          </cell>
        </row>
        <row r="87">
          <cell r="AF87" t="str">
            <v>420004</v>
          </cell>
        </row>
        <row r="88">
          <cell r="AF88" t="str">
            <v>45</v>
          </cell>
        </row>
        <row r="89">
          <cell r="AF89" t="str">
            <v>450001</v>
          </cell>
        </row>
        <row r="90">
          <cell r="AF90" t="str">
            <v>450008</v>
          </cell>
        </row>
        <row r="91">
          <cell r="AF91" t="str">
            <v>450009</v>
          </cell>
        </row>
        <row r="92">
          <cell r="AF92" t="str">
            <v>450010</v>
          </cell>
        </row>
      </sheetData>
      <sheetData sheetId="34">
        <row r="15">
          <cell r="AF15" t="str">
            <v>2112</v>
          </cell>
        </row>
        <row r="16">
          <cell r="AF16" t="str">
            <v>211201</v>
          </cell>
        </row>
        <row r="17">
          <cell r="AF17" t="str">
            <v>213</v>
          </cell>
        </row>
        <row r="18">
          <cell r="AF18" t="str">
            <v>2132</v>
          </cell>
        </row>
        <row r="19">
          <cell r="AF19" t="str">
            <v>213203</v>
          </cell>
        </row>
        <row r="20">
          <cell r="AF20" t="str">
            <v>22</v>
          </cell>
        </row>
        <row r="21">
          <cell r="AF21" t="str">
            <v>221001</v>
          </cell>
        </row>
        <row r="22">
          <cell r="AF22" t="str">
            <v>3</v>
          </cell>
        </row>
        <row r="23">
          <cell r="AF23" t="str">
            <v>34</v>
          </cell>
        </row>
        <row r="24">
          <cell r="AF24" t="str">
            <v>340001</v>
          </cell>
        </row>
      </sheetData>
      <sheetData sheetId="35"/>
      <sheetData sheetId="36"/>
      <sheetData sheetId="37"/>
      <sheetData sheetId="38"/>
      <sheetData sheetId="39">
        <row r="15">
          <cell r="AF15" t="str">
            <v>2101</v>
          </cell>
        </row>
        <row r="16">
          <cell r="AF16" t="str">
            <v>210101</v>
          </cell>
        </row>
        <row r="17">
          <cell r="AF17" t="str">
            <v>210105</v>
          </cell>
        </row>
        <row r="18">
          <cell r="AF18" t="str">
            <v>2102</v>
          </cell>
        </row>
        <row r="19">
          <cell r="AF19" t="str">
            <v>210201</v>
          </cell>
        </row>
        <row r="20">
          <cell r="AF20" t="str">
            <v>210202</v>
          </cell>
        </row>
        <row r="21">
          <cell r="AF21" t="str">
            <v>210203</v>
          </cell>
        </row>
        <row r="22">
          <cell r="AF22" t="str">
            <v>210204</v>
          </cell>
        </row>
        <row r="23">
          <cell r="AF23" t="str">
            <v>210205</v>
          </cell>
        </row>
        <row r="24">
          <cell r="AF24" t="str">
            <v>2108</v>
          </cell>
        </row>
        <row r="25">
          <cell r="AF25" t="str">
            <v>210801</v>
          </cell>
        </row>
        <row r="26">
          <cell r="AF26" t="str">
            <v>2109</v>
          </cell>
        </row>
        <row r="27">
          <cell r="AF27" t="str">
            <v>210901</v>
          </cell>
        </row>
        <row r="28">
          <cell r="AF28" t="str">
            <v>22</v>
          </cell>
        </row>
        <row r="29">
          <cell r="AF29" t="str">
            <v>220001</v>
          </cell>
        </row>
        <row r="30">
          <cell r="AF30" t="str">
            <v>221001</v>
          </cell>
        </row>
        <row r="31">
          <cell r="AF31" t="str">
            <v>222001</v>
          </cell>
        </row>
        <row r="32">
          <cell r="AF32" t="str">
            <v>223001</v>
          </cell>
        </row>
        <row r="33">
          <cell r="AF33" t="str">
            <v>23</v>
          </cell>
        </row>
        <row r="34">
          <cell r="AF34" t="str">
            <v>232</v>
          </cell>
        </row>
        <row r="35">
          <cell r="AF35" t="str">
            <v>232001</v>
          </cell>
        </row>
        <row r="36">
          <cell r="AF36" t="str">
            <v>3</v>
          </cell>
        </row>
        <row r="37">
          <cell r="AF37" t="str">
            <v>35</v>
          </cell>
        </row>
        <row r="38">
          <cell r="AF38" t="str">
            <v>350004</v>
          </cell>
        </row>
        <row r="39">
          <cell r="AF39" t="str">
            <v>36</v>
          </cell>
        </row>
        <row r="40">
          <cell r="AF40" t="str">
            <v>360001</v>
          </cell>
        </row>
      </sheetData>
      <sheetData sheetId="40">
        <row r="16">
          <cell r="AF16" t="str">
            <v>210101</v>
          </cell>
        </row>
        <row r="17">
          <cell r="AF17" t="str">
            <v>2108</v>
          </cell>
        </row>
        <row r="18">
          <cell r="AF18" t="str">
            <v>210801</v>
          </cell>
        </row>
        <row r="19">
          <cell r="AF19" t="str">
            <v>2109</v>
          </cell>
        </row>
        <row r="20">
          <cell r="AF20" t="str">
            <v>210901</v>
          </cell>
        </row>
        <row r="21">
          <cell r="AF21" t="str">
            <v>22</v>
          </cell>
        </row>
        <row r="22">
          <cell r="AF22" t="str">
            <v>220001</v>
          </cell>
        </row>
        <row r="23">
          <cell r="AF23" t="str">
            <v>222001</v>
          </cell>
        </row>
        <row r="24">
          <cell r="AF24" t="str">
            <v>223001</v>
          </cell>
        </row>
        <row r="25">
          <cell r="AF25" t="str">
            <v>3</v>
          </cell>
        </row>
        <row r="26">
          <cell r="AF26" t="str">
            <v>35</v>
          </cell>
        </row>
        <row r="27">
          <cell r="AF27" t="str">
            <v>350004</v>
          </cell>
        </row>
        <row r="28">
          <cell r="AF28" t="str">
            <v>36</v>
          </cell>
        </row>
        <row r="29">
          <cell r="AF29" t="str">
            <v>360001</v>
          </cell>
        </row>
      </sheetData>
      <sheetData sheetId="41"/>
      <sheetData sheetId="42"/>
      <sheetData sheetId="43"/>
      <sheetData sheetId="4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"/>
      <sheetName val="2005"/>
      <sheetName val="2004"/>
      <sheetName val="2006"/>
      <sheetName val="2003prj"/>
      <sheetName val="2003hbg"/>
      <sheetName val="2002.12.31"/>
      <sheetName val="2002.12.31 (2)"/>
      <sheetName val="Negtgel"/>
      <sheetName val="2039"/>
    </sheetNames>
    <sheetDataSet>
      <sheetData sheetId="0" refreshError="1">
        <row r="3">
          <cell r="A3" t="str">
            <v>ATS</v>
          </cell>
          <cell r="L3">
            <v>14.995925251281401</v>
          </cell>
          <cell r="M3">
            <v>15.575031481304</v>
          </cell>
          <cell r="N3">
            <v>13.2378463314519</v>
          </cell>
          <cell r="R3">
            <v>12.865367013860412</v>
          </cell>
          <cell r="S3">
            <v>12.650881293817719</v>
          </cell>
          <cell r="U3">
            <v>12.650881293817719</v>
          </cell>
        </row>
        <row r="4">
          <cell r="L4">
            <v>43.962277351814301</v>
          </cell>
          <cell r="M4">
            <v>45.659993783032</v>
          </cell>
          <cell r="N4">
            <v>38.808267060030602</v>
          </cell>
        </row>
        <row r="5">
          <cell r="L5">
            <v>1.6633057</v>
          </cell>
          <cell r="M5">
            <v>1.6765556100000001</v>
          </cell>
          <cell r="N5">
            <v>1.39925373134328</v>
          </cell>
          <cell r="R5">
            <v>1.3826561552456034</v>
          </cell>
          <cell r="S5">
            <v>1.4138691497182063</v>
          </cell>
          <cell r="U5">
            <v>1.4138691497182063</v>
          </cell>
        </row>
        <row r="6">
          <cell r="L6">
            <v>8.2779957999999993</v>
          </cell>
          <cell r="M6">
            <v>8.2794891100000001</v>
          </cell>
          <cell r="N6">
            <v>8.2781456953642394</v>
          </cell>
          <cell r="R6">
            <v>8.2788671023965144</v>
          </cell>
          <cell r="S6">
            <v>8.278335724533715</v>
          </cell>
          <cell r="U6">
            <v>8.278335724533715</v>
          </cell>
        </row>
        <row r="7">
          <cell r="L7">
            <v>2.1314564714587498</v>
          </cell>
          <cell r="M7">
            <v>2.2137681461944001</v>
          </cell>
          <cell r="N7">
            <v>1.88157067727038</v>
          </cell>
        </row>
        <row r="8">
          <cell r="L8">
            <v>181.326861976826</v>
          </cell>
          <cell r="M8">
            <v>188.32926520848</v>
          </cell>
          <cell r="N8">
            <v>160.06862493586399</v>
          </cell>
        </row>
        <row r="9">
          <cell r="L9">
            <v>1.08979638898</v>
          </cell>
          <cell r="M9">
            <v>1.13188168</v>
          </cell>
          <cell r="N9">
            <v>0.96203181118521996</v>
          </cell>
          <cell r="R9">
            <v>1.0199999998572</v>
          </cell>
          <cell r="S9">
            <v>0.9193753983428935</v>
          </cell>
          <cell r="U9">
            <v>0.9193753983428935</v>
          </cell>
        </row>
        <row r="10">
          <cell r="L10">
            <v>6.4796350838500496</v>
          </cell>
          <cell r="M10">
            <v>6.7298628612264002</v>
          </cell>
          <cell r="N10">
            <v>5.7199814007182903</v>
          </cell>
        </row>
        <row r="11">
          <cell r="L11">
            <v>7.1485956992615298</v>
          </cell>
          <cell r="M11">
            <v>7.4246571116776003</v>
          </cell>
          <cell r="N11">
            <v>6.31051500769623</v>
          </cell>
        </row>
        <row r="12">
          <cell r="L12">
            <v>0.85828440329064404</v>
          </cell>
          <cell r="M12">
            <v>0.89142926342752005</v>
          </cell>
          <cell r="N12">
            <v>0.75766162134427595</v>
          </cell>
        </row>
        <row r="13">
          <cell r="L13">
            <v>2110.1400540903001</v>
          </cell>
          <cell r="M13">
            <v>2191.6285405335998</v>
          </cell>
          <cell r="N13">
            <v>1862.7533350435999</v>
          </cell>
        </row>
        <row r="14">
          <cell r="L14">
            <v>112.62833999999999</v>
          </cell>
          <cell r="M14">
            <v>131.34684147999999</v>
          </cell>
          <cell r="N14">
            <v>119.93603411513899</v>
          </cell>
          <cell r="R14">
            <v>117.98999326867087</v>
          </cell>
          <cell r="S14">
            <v>117.03853955375254</v>
          </cell>
          <cell r="U14">
            <v>117.03853955375254</v>
          </cell>
        </row>
        <row r="15">
          <cell r="L15">
            <v>1232.5843</v>
          </cell>
          <cell r="M15">
            <v>1327.71084337</v>
          </cell>
          <cell r="N15">
            <v>1196.8085106383</v>
          </cell>
          <cell r="R15">
            <v>1198.9200128524226</v>
          </cell>
          <cell r="S15">
            <v>1177.5510204081634</v>
          </cell>
          <cell r="U15">
            <v>1177.5510204081634</v>
          </cell>
        </row>
        <row r="16">
          <cell r="L16">
            <v>0.30541869999999999</v>
          </cell>
          <cell r="M16">
            <v>0.30726334999999999</v>
          </cell>
          <cell r="N16">
            <v>0.29995200767877001</v>
          </cell>
          <cell r="R16">
            <v>0.3017000000324026</v>
          </cell>
          <cell r="S16">
            <v>0.29974025974025975</v>
          </cell>
          <cell r="U16">
            <v>0.29974025974025975</v>
          </cell>
        </row>
        <row r="17">
          <cell r="L17">
            <v>43.962277351814301</v>
          </cell>
          <cell r="M17">
            <v>45.659993783032</v>
          </cell>
          <cell r="N17">
            <v>38.808267060030602</v>
          </cell>
        </row>
        <row r="18">
          <cell r="L18">
            <v>1097</v>
          </cell>
          <cell r="M18">
            <v>1102</v>
          </cell>
          <cell r="N18">
            <v>1125</v>
          </cell>
          <cell r="R18">
            <v>1130</v>
          </cell>
          <cell r="S18">
            <v>1154</v>
          </cell>
          <cell r="U18">
            <v>1175.0999999999999</v>
          </cell>
        </row>
        <row r="19">
          <cell r="L19">
            <v>2.4015952003591101</v>
          </cell>
          <cell r="M19">
            <v>2.4943389770327999</v>
          </cell>
          <cell r="N19">
            <v>2.1200391226269799</v>
          </cell>
        </row>
        <row r="20">
          <cell r="L20">
            <v>218.484559655488</v>
          </cell>
          <cell r="M20">
            <v>226.92190296976</v>
          </cell>
          <cell r="N20">
            <v>192.87006157003501</v>
          </cell>
        </row>
        <row r="21">
          <cell r="L21">
            <v>27.998978999999999</v>
          </cell>
          <cell r="M21">
            <v>30.441988949999999</v>
          </cell>
          <cell r="N21">
            <v>31.779661016949198</v>
          </cell>
        </row>
        <row r="22">
          <cell r="L22">
            <v>0.76876719999999998</v>
          </cell>
          <cell r="M22">
            <v>0.79716434999999997</v>
          </cell>
          <cell r="N22">
            <v>0.74052132701422002</v>
          </cell>
          <cell r="R22">
            <v>0.75000000000018752</v>
          </cell>
          <cell r="S22">
            <v>0.72936417646315255</v>
          </cell>
          <cell r="U22">
            <v>0.72936417646315255</v>
          </cell>
        </row>
        <row r="23">
          <cell r="L23">
            <v>1</v>
          </cell>
          <cell r="M23">
            <v>1</v>
          </cell>
          <cell r="N23">
            <v>1</v>
          </cell>
          <cell r="R23">
            <v>1</v>
          </cell>
          <cell r="S23">
            <v>1</v>
          </cell>
          <cell r="U2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F7" t="str">
            <v>JPY</v>
          </cell>
          <cell r="AJ7">
            <v>0</v>
          </cell>
          <cell r="AK7">
            <v>0</v>
          </cell>
          <cell r="AM7">
            <v>1999457.6952200001</v>
          </cell>
          <cell r="AN7">
            <v>2259387195.5985999</v>
          </cell>
          <cell r="AQ7">
            <v>2319054280</v>
          </cell>
          <cell r="AS7">
            <v>374857.22114829504</v>
          </cell>
          <cell r="AT7">
            <v>423588659.89757341</v>
          </cell>
          <cell r="AW7">
            <v>434768232.99000001</v>
          </cell>
          <cell r="BA7">
            <v>35990238.513960004</v>
          </cell>
          <cell r="BB7">
            <v>40668969520.774803</v>
          </cell>
          <cell r="BG7">
            <v>2015712.097053726</v>
          </cell>
          <cell r="BH7">
            <v>2368663285.2478333</v>
          </cell>
        </row>
        <row r="8">
          <cell r="AJ8">
            <v>0</v>
          </cell>
          <cell r="AK8">
            <v>0</v>
          </cell>
          <cell r="AM8">
            <v>0</v>
          </cell>
          <cell r="AN8">
            <v>0</v>
          </cell>
          <cell r="AS8">
            <v>0</v>
          </cell>
          <cell r="AT8">
            <v>0</v>
          </cell>
          <cell r="BA8">
            <v>0</v>
          </cell>
          <cell r="BB8">
            <v>0</v>
          </cell>
        </row>
        <row r="9">
          <cell r="AJ9">
            <v>0</v>
          </cell>
          <cell r="AK9">
            <v>0</v>
          </cell>
          <cell r="AM9">
            <v>0</v>
          </cell>
          <cell r="AN9">
            <v>0</v>
          </cell>
          <cell r="AS9">
            <v>0</v>
          </cell>
          <cell r="AT9">
            <v>0</v>
          </cell>
          <cell r="BA9">
            <v>0</v>
          </cell>
          <cell r="BB9">
            <v>0</v>
          </cell>
        </row>
        <row r="10">
          <cell r="F10" t="str">
            <v>JPY</v>
          </cell>
          <cell r="AJ10">
            <v>0</v>
          </cell>
          <cell r="AK10">
            <v>0</v>
          </cell>
          <cell r="AM10">
            <v>1126434.50786</v>
          </cell>
          <cell r="AN10">
            <v>1272870993.8817999</v>
          </cell>
          <cell r="AQ10">
            <v>1264619620</v>
          </cell>
          <cell r="AS10">
            <v>171804.40000400002</v>
          </cell>
          <cell r="AT10">
            <v>194138972.00452003</v>
          </cell>
          <cell r="AW10">
            <v>192813121.90000001</v>
          </cell>
          <cell r="BA10">
            <v>16333300.363970002</v>
          </cell>
          <cell r="BB10">
            <v>18456629411.286102</v>
          </cell>
          <cell r="BG10">
            <v>1135591.7504332755</v>
          </cell>
          <cell r="BH10">
            <v>1334433865.9341419</v>
          </cell>
        </row>
        <row r="11">
          <cell r="AJ11">
            <v>0</v>
          </cell>
          <cell r="AK11">
            <v>0</v>
          </cell>
          <cell r="AM11">
            <v>0</v>
          </cell>
          <cell r="AN11">
            <v>0</v>
          </cell>
          <cell r="AS11">
            <v>0</v>
          </cell>
          <cell r="AT11">
            <v>0</v>
          </cell>
          <cell r="BA11">
            <v>0</v>
          </cell>
          <cell r="BB11">
            <v>0</v>
          </cell>
        </row>
        <row r="12">
          <cell r="AJ12">
            <v>0</v>
          </cell>
          <cell r="AK12">
            <v>0</v>
          </cell>
          <cell r="AM12">
            <v>0</v>
          </cell>
          <cell r="AN12">
            <v>0</v>
          </cell>
          <cell r="AS12">
            <v>0</v>
          </cell>
          <cell r="AT12">
            <v>0</v>
          </cell>
          <cell r="BA12">
            <v>0</v>
          </cell>
          <cell r="BB12">
            <v>0</v>
          </cell>
        </row>
        <row r="13">
          <cell r="F13" t="str">
            <v>JPY</v>
          </cell>
          <cell r="AJ13">
            <v>0</v>
          </cell>
          <cell r="AK13">
            <v>0</v>
          </cell>
          <cell r="AM13">
            <v>683745.48353687511</v>
          </cell>
          <cell r="AN13">
            <v>772632396.39666891</v>
          </cell>
          <cell r="AQ13">
            <v>795456732.5</v>
          </cell>
          <cell r="AS13">
            <v>280250.46094125003</v>
          </cell>
          <cell r="AT13">
            <v>316683020.86361253</v>
          </cell>
          <cell r="AW13">
            <v>956152075.70000005</v>
          </cell>
          <cell r="BA13">
            <v>27341301.670000002</v>
          </cell>
          <cell r="BB13">
            <v>30895670887.100002</v>
          </cell>
          <cell r="BG13">
            <v>1378178.5095320623</v>
          </cell>
          <cell r="BH13">
            <v>1619497566.5511262</v>
          </cell>
        </row>
        <row r="14">
          <cell r="AJ14">
            <v>0</v>
          </cell>
          <cell r="AK14">
            <v>0</v>
          </cell>
          <cell r="AM14">
            <v>0</v>
          </cell>
          <cell r="AN14">
            <v>0</v>
          </cell>
          <cell r="AS14">
            <v>0</v>
          </cell>
          <cell r="AT14">
            <v>0</v>
          </cell>
          <cell r="BA14">
            <v>0</v>
          </cell>
          <cell r="BB14">
            <v>0</v>
          </cell>
        </row>
        <row r="15">
          <cell r="AJ15">
            <v>0</v>
          </cell>
          <cell r="AK15">
            <v>0</v>
          </cell>
          <cell r="AM15">
            <v>0</v>
          </cell>
          <cell r="AN15">
            <v>0</v>
          </cell>
          <cell r="AS15">
            <v>0</v>
          </cell>
          <cell r="AT15">
            <v>0</v>
          </cell>
          <cell r="BA15">
            <v>0</v>
          </cell>
          <cell r="BB15">
            <v>0</v>
          </cell>
        </row>
        <row r="16">
          <cell r="F16" t="str">
            <v>JPY</v>
          </cell>
          <cell r="AJ16">
            <v>0</v>
          </cell>
          <cell r="AK16">
            <v>0</v>
          </cell>
          <cell r="AM16">
            <v>0</v>
          </cell>
          <cell r="AN16">
            <v>0</v>
          </cell>
          <cell r="AS16">
            <v>1010420.0423889301</v>
          </cell>
          <cell r="AT16">
            <v>1141774647.8994911</v>
          </cell>
          <cell r="AW16">
            <v>1133034936.9000001</v>
          </cell>
          <cell r="BA16">
            <v>38862309.582125574</v>
          </cell>
          <cell r="BB16">
            <v>43914409827.801903</v>
          </cell>
        </row>
        <row r="17">
          <cell r="AJ17">
            <v>0</v>
          </cell>
          <cell r="AK17">
            <v>0</v>
          </cell>
          <cell r="AM17">
            <v>0</v>
          </cell>
          <cell r="AN17">
            <v>0</v>
          </cell>
          <cell r="AS17">
            <v>0</v>
          </cell>
          <cell r="AT17">
            <v>0</v>
          </cell>
          <cell r="BA17">
            <v>0</v>
          </cell>
          <cell r="BB17">
            <v>0</v>
          </cell>
        </row>
        <row r="18">
          <cell r="AJ18">
            <v>0</v>
          </cell>
          <cell r="AK18">
            <v>0</v>
          </cell>
          <cell r="AM18">
            <v>0</v>
          </cell>
          <cell r="AN18">
            <v>0</v>
          </cell>
          <cell r="AS18">
            <v>0</v>
          </cell>
          <cell r="AT18">
            <v>0</v>
          </cell>
          <cell r="BA18">
            <v>0</v>
          </cell>
          <cell r="BB18">
            <v>0</v>
          </cell>
        </row>
        <row r="19">
          <cell r="F19" t="str">
            <v>JPY</v>
          </cell>
          <cell r="AJ19">
            <v>0</v>
          </cell>
          <cell r="AK19">
            <v>0</v>
          </cell>
          <cell r="AM19">
            <v>0</v>
          </cell>
          <cell r="AN19">
            <v>0</v>
          </cell>
          <cell r="AS19">
            <v>875828.50152970513</v>
          </cell>
          <cell r="AT19">
            <v>989686206.72856677</v>
          </cell>
          <cell r="AW19">
            <v>1001403030.88</v>
          </cell>
          <cell r="BA19">
            <v>38079500.435000002</v>
          </cell>
          <cell r="BB19">
            <v>43029835491.550003</v>
          </cell>
        </row>
        <row r="20">
          <cell r="AJ20">
            <v>0</v>
          </cell>
          <cell r="AK20">
            <v>0</v>
          </cell>
          <cell r="AM20">
            <v>0</v>
          </cell>
          <cell r="AN20">
            <v>0</v>
          </cell>
          <cell r="AS20">
            <v>0</v>
          </cell>
          <cell r="AT20">
            <v>0</v>
          </cell>
          <cell r="BA20">
            <v>0</v>
          </cell>
          <cell r="BB20">
            <v>0</v>
          </cell>
        </row>
        <row r="21">
          <cell r="AJ21">
            <v>0</v>
          </cell>
          <cell r="AK21">
            <v>0</v>
          </cell>
          <cell r="AM21">
            <v>0</v>
          </cell>
          <cell r="AN21">
            <v>0</v>
          </cell>
          <cell r="AS21">
            <v>0</v>
          </cell>
          <cell r="AT21">
            <v>0</v>
          </cell>
          <cell r="BA21">
            <v>0</v>
          </cell>
          <cell r="BB21">
            <v>0</v>
          </cell>
        </row>
        <row r="22">
          <cell r="F22" t="str">
            <v>JPY</v>
          </cell>
          <cell r="AJ22">
            <v>0</v>
          </cell>
          <cell r="AK22">
            <v>0</v>
          </cell>
          <cell r="AM22">
            <v>0</v>
          </cell>
          <cell r="AN22">
            <v>0</v>
          </cell>
          <cell r="AS22">
            <v>1134608.056932115</v>
          </cell>
          <cell r="AT22">
            <v>1282107104.3332899</v>
          </cell>
          <cell r="AW22">
            <v>1273647314.1199999</v>
          </cell>
          <cell r="BA22">
            <v>49330785.253510907</v>
          </cell>
          <cell r="BB22">
            <v>55743787336.467323</v>
          </cell>
        </row>
        <row r="23">
          <cell r="AJ23">
            <v>0</v>
          </cell>
          <cell r="AK23">
            <v>0</v>
          </cell>
          <cell r="AM23">
            <v>0</v>
          </cell>
          <cell r="AN23">
            <v>0</v>
          </cell>
          <cell r="AS23">
            <v>0</v>
          </cell>
          <cell r="AT23">
            <v>0</v>
          </cell>
          <cell r="BA23">
            <v>0</v>
          </cell>
          <cell r="BB23">
            <v>0</v>
          </cell>
        </row>
        <row r="24">
          <cell r="AJ24">
            <v>0</v>
          </cell>
          <cell r="AK24">
            <v>0</v>
          </cell>
          <cell r="AM24">
            <v>0</v>
          </cell>
          <cell r="AN24">
            <v>0</v>
          </cell>
          <cell r="AS24">
            <v>0</v>
          </cell>
          <cell r="AT24">
            <v>0</v>
          </cell>
          <cell r="BA24">
            <v>0</v>
          </cell>
          <cell r="BB24">
            <v>0</v>
          </cell>
        </row>
        <row r="25">
          <cell r="F25" t="str">
            <v>JPY</v>
          </cell>
          <cell r="AJ25">
            <v>0</v>
          </cell>
          <cell r="AK25">
            <v>0</v>
          </cell>
          <cell r="AM25">
            <v>0</v>
          </cell>
          <cell r="AN25">
            <v>0</v>
          </cell>
          <cell r="AS25">
            <v>0</v>
          </cell>
          <cell r="AT25">
            <v>0</v>
          </cell>
          <cell r="BA25">
            <v>0</v>
          </cell>
          <cell r="BB25">
            <v>0</v>
          </cell>
        </row>
        <row r="26">
          <cell r="AJ26">
            <v>0</v>
          </cell>
          <cell r="AK26">
            <v>0</v>
          </cell>
          <cell r="AM26">
            <v>0</v>
          </cell>
          <cell r="AN26">
            <v>0</v>
          </cell>
          <cell r="AS26">
            <v>0</v>
          </cell>
          <cell r="AT26">
            <v>0</v>
          </cell>
          <cell r="BA26">
            <v>0</v>
          </cell>
          <cell r="BB26">
            <v>0</v>
          </cell>
        </row>
        <row r="27">
          <cell r="AJ27">
            <v>0</v>
          </cell>
          <cell r="AK27">
            <v>0</v>
          </cell>
          <cell r="AM27">
            <v>0</v>
          </cell>
          <cell r="AN27">
            <v>0</v>
          </cell>
          <cell r="AS27">
            <v>0</v>
          </cell>
          <cell r="AT27">
            <v>0</v>
          </cell>
          <cell r="BA27">
            <v>0</v>
          </cell>
          <cell r="BB27">
            <v>0</v>
          </cell>
        </row>
        <row r="28">
          <cell r="F28" t="str">
            <v>USD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S28">
            <v>0</v>
          </cell>
          <cell r="AT28">
            <v>0</v>
          </cell>
          <cell r="BA28">
            <v>0</v>
          </cell>
          <cell r="BB28">
            <v>0</v>
          </cell>
        </row>
        <row r="29">
          <cell r="AJ29">
            <v>0</v>
          </cell>
          <cell r="AK29">
            <v>0</v>
          </cell>
          <cell r="AM29">
            <v>0</v>
          </cell>
          <cell r="AN29">
            <v>0</v>
          </cell>
          <cell r="AS29">
            <v>0</v>
          </cell>
          <cell r="AT29">
            <v>0</v>
          </cell>
          <cell r="BA29">
            <v>0</v>
          </cell>
          <cell r="BB29">
            <v>0</v>
          </cell>
        </row>
        <row r="30">
          <cell r="AJ30">
            <v>0</v>
          </cell>
          <cell r="AK30">
            <v>0</v>
          </cell>
          <cell r="AM30">
            <v>0</v>
          </cell>
          <cell r="AN30">
            <v>0</v>
          </cell>
          <cell r="AS30">
            <v>0</v>
          </cell>
          <cell r="AT30">
            <v>0</v>
          </cell>
          <cell r="BA30">
            <v>0</v>
          </cell>
          <cell r="BB30">
            <v>0</v>
          </cell>
        </row>
        <row r="31">
          <cell r="F31" t="str">
            <v>JPY</v>
          </cell>
          <cell r="AH31">
            <v>15200311683.460001</v>
          </cell>
          <cell r="AJ31">
            <v>16575410.420158854</v>
          </cell>
          <cell r="AK31">
            <v>18730213774.779503</v>
          </cell>
          <cell r="AM31">
            <v>0</v>
          </cell>
          <cell r="AN31">
            <v>0</v>
          </cell>
          <cell r="AS31">
            <v>776188.11268308875</v>
          </cell>
          <cell r="AT31">
            <v>877092567.33189034</v>
          </cell>
          <cell r="AW31">
            <v>426166071.47000003</v>
          </cell>
          <cell r="BA31">
            <v>30237530.227466464</v>
          </cell>
          <cell r="BB31">
            <v>34168409157.037106</v>
          </cell>
          <cell r="BD31">
            <v>512175.73483535525</v>
          </cell>
          <cell r="BE31">
            <v>601857706.00502586</v>
          </cell>
        </row>
        <row r="32">
          <cell r="AJ32">
            <v>0</v>
          </cell>
          <cell r="AK32">
            <v>0</v>
          </cell>
          <cell r="AM32">
            <v>0</v>
          </cell>
          <cell r="AN32">
            <v>0</v>
          </cell>
          <cell r="AS32">
            <v>0</v>
          </cell>
          <cell r="AT32">
            <v>0</v>
          </cell>
          <cell r="BA32">
            <v>0</v>
          </cell>
          <cell r="BB32">
            <v>0</v>
          </cell>
        </row>
        <row r="33">
          <cell r="AJ33">
            <v>0</v>
          </cell>
          <cell r="AK33">
            <v>0</v>
          </cell>
          <cell r="AM33">
            <v>0</v>
          </cell>
          <cell r="AN33">
            <v>0</v>
          </cell>
          <cell r="AS33">
            <v>0</v>
          </cell>
          <cell r="AT33">
            <v>0</v>
          </cell>
          <cell r="BA33">
            <v>0</v>
          </cell>
          <cell r="BB33">
            <v>0</v>
          </cell>
        </row>
        <row r="34">
          <cell r="F34" t="str">
            <v>JPY</v>
          </cell>
          <cell r="AH34">
            <v>3615801795.0799994</v>
          </cell>
          <cell r="AJ34">
            <v>11946091.925443482</v>
          </cell>
          <cell r="AK34">
            <v>13499083875.751135</v>
          </cell>
          <cell r="AM34">
            <v>0</v>
          </cell>
          <cell r="AN34">
            <v>0</v>
          </cell>
          <cell r="AS34">
            <v>104537.58921155961</v>
          </cell>
          <cell r="AT34">
            <v>118127475.80906236</v>
          </cell>
          <cell r="AW34">
            <v>32460226.490000002</v>
          </cell>
          <cell r="BA34">
            <v>3460458.8210313353</v>
          </cell>
          <cell r="BB34">
            <v>3910318467.765409</v>
          </cell>
          <cell r="BD34">
            <v>13239314.211438473</v>
          </cell>
          <cell r="BE34">
            <v>15557518129.861349</v>
          </cell>
        </row>
        <row r="35">
          <cell r="AJ35">
            <v>0</v>
          </cell>
          <cell r="AK35">
            <v>0</v>
          </cell>
          <cell r="AM35">
            <v>0</v>
          </cell>
          <cell r="AN35">
            <v>0</v>
          </cell>
          <cell r="AS35">
            <v>0</v>
          </cell>
          <cell r="AT35">
            <v>0</v>
          </cell>
          <cell r="BA35">
            <v>0</v>
          </cell>
          <cell r="BB35">
            <v>0</v>
          </cell>
        </row>
        <row r="36">
          <cell r="AJ36">
            <v>0</v>
          </cell>
          <cell r="AK36">
            <v>0</v>
          </cell>
          <cell r="AM36">
            <v>0</v>
          </cell>
          <cell r="AN36">
            <v>0</v>
          </cell>
          <cell r="AS36">
            <v>0</v>
          </cell>
          <cell r="AT36">
            <v>0</v>
          </cell>
          <cell r="BA36">
            <v>0</v>
          </cell>
          <cell r="BB36">
            <v>0</v>
          </cell>
        </row>
        <row r="37">
          <cell r="F37" t="str">
            <v>JPY</v>
          </cell>
          <cell r="AJ37">
            <v>28521502.345602334</v>
          </cell>
          <cell r="AM37">
            <v>3809637.6866168752</v>
          </cell>
          <cell r="AN37">
            <v>4304890585.8770695</v>
          </cell>
          <cell r="AS37">
            <v>4728494.3848389443</v>
          </cell>
          <cell r="AT37">
            <v>5343198654.8680067</v>
          </cell>
          <cell r="BA37">
            <v>239635424.8670643</v>
          </cell>
          <cell r="BB37">
            <v>270788030099.78265</v>
          </cell>
        </row>
        <row r="38">
          <cell r="F38" t="str">
            <v>USD</v>
          </cell>
          <cell r="AJ38">
            <v>0</v>
          </cell>
          <cell r="AM38">
            <v>0</v>
          </cell>
          <cell r="AN38">
            <v>0</v>
          </cell>
          <cell r="AS38">
            <v>0</v>
          </cell>
          <cell r="AT38">
            <v>0</v>
          </cell>
          <cell r="BA38">
            <v>0</v>
          </cell>
          <cell r="BB38">
            <v>0</v>
          </cell>
        </row>
        <row r="39">
          <cell r="F39" t="str">
            <v>USD</v>
          </cell>
          <cell r="AJ39">
            <v>28057794.478655994</v>
          </cell>
          <cell r="AM39">
            <v>3747699.8916124729</v>
          </cell>
          <cell r="AN39">
            <v>4234900877.5220942</v>
          </cell>
          <cell r="AS39">
            <v>4651617.6474745292</v>
          </cell>
          <cell r="AT39">
            <v>5256327941.6462183</v>
          </cell>
          <cell r="BA39">
            <v>235739387.75220945</v>
          </cell>
          <cell r="BB39">
            <v>266385508159.99667</v>
          </cell>
        </row>
        <row r="40">
          <cell r="AJ40">
            <v>0</v>
          </cell>
          <cell r="AK40">
            <v>0</v>
          </cell>
          <cell r="AM40">
            <v>0</v>
          </cell>
          <cell r="AN40">
            <v>0</v>
          </cell>
          <cell r="AS40">
            <v>0</v>
          </cell>
          <cell r="AT40">
            <v>0</v>
          </cell>
          <cell r="BA40">
            <v>0</v>
          </cell>
          <cell r="BB40">
            <v>0</v>
          </cell>
        </row>
        <row r="41">
          <cell r="F41" t="str">
            <v>EUR</v>
          </cell>
          <cell r="AJ41">
            <v>0</v>
          </cell>
          <cell r="AK41">
            <v>0</v>
          </cell>
          <cell r="AM41">
            <v>150379.96507876451</v>
          </cell>
          <cell r="AN41">
            <v>169929360.53900391</v>
          </cell>
          <cell r="AQ41">
            <v>197118353.36000001</v>
          </cell>
          <cell r="AS41">
            <v>32425.686279049398</v>
          </cell>
          <cell r="AT41">
            <v>36641025.495325819</v>
          </cell>
          <cell r="AW41">
            <v>42512253.659999996</v>
          </cell>
          <cell r="BA41">
            <v>4210639.0222054059</v>
          </cell>
          <cell r="BB41">
            <v>4758022095.0921087</v>
          </cell>
          <cell r="BG41">
            <v>166838.88282777127</v>
          </cell>
          <cell r="BH41">
            <v>196052371.21091402</v>
          </cell>
        </row>
        <row r="42">
          <cell r="AJ42">
            <v>0</v>
          </cell>
          <cell r="AK42">
            <v>0</v>
          </cell>
          <cell r="AM42">
            <v>0</v>
          </cell>
          <cell r="AN42">
            <v>0</v>
          </cell>
          <cell r="AS42">
            <v>0</v>
          </cell>
          <cell r="AT42">
            <v>0</v>
          </cell>
          <cell r="BA42">
            <v>0</v>
          </cell>
          <cell r="BB42">
            <v>0</v>
          </cell>
        </row>
        <row r="43">
          <cell r="AJ43">
            <v>0</v>
          </cell>
          <cell r="AK43">
            <v>0</v>
          </cell>
          <cell r="AM43">
            <v>0</v>
          </cell>
          <cell r="AN43">
            <v>0</v>
          </cell>
          <cell r="AS43">
            <v>0</v>
          </cell>
          <cell r="AT43">
            <v>0</v>
          </cell>
          <cell r="BA43">
            <v>0</v>
          </cell>
          <cell r="BB43">
            <v>0</v>
          </cell>
        </row>
        <row r="44">
          <cell r="F44" t="str">
            <v>EUR</v>
          </cell>
          <cell r="AJ44">
            <v>0</v>
          </cell>
          <cell r="AK44">
            <v>0</v>
          </cell>
          <cell r="AM44">
            <v>82207.714243057941</v>
          </cell>
          <cell r="AN44">
            <v>92894717.094655469</v>
          </cell>
          <cell r="AQ44">
            <v>107758025.29000001</v>
          </cell>
          <cell r="AS44">
            <v>18034.313728015</v>
          </cell>
          <cell r="AT44">
            <v>20378774.512656949</v>
          </cell>
          <cell r="AW44">
            <v>23644115.380000003</v>
          </cell>
          <cell r="BA44">
            <v>2342919.8559271516</v>
          </cell>
          <cell r="BB44">
            <v>2647499437.1976814</v>
          </cell>
          <cell r="BG44">
            <v>91205.255945848301</v>
          </cell>
          <cell r="BH44">
            <v>107175296.26196633</v>
          </cell>
        </row>
        <row r="45">
          <cell r="AJ45">
            <v>0</v>
          </cell>
          <cell r="AK45">
            <v>0</v>
          </cell>
          <cell r="AM45">
            <v>0</v>
          </cell>
          <cell r="AN45">
            <v>0</v>
          </cell>
          <cell r="AS45">
            <v>0</v>
          </cell>
          <cell r="AT45">
            <v>0</v>
          </cell>
          <cell r="BA45">
            <v>0</v>
          </cell>
          <cell r="BB45">
            <v>0</v>
          </cell>
        </row>
        <row r="46">
          <cell r="AJ46">
            <v>0</v>
          </cell>
          <cell r="AK46">
            <v>0</v>
          </cell>
          <cell r="AM46">
            <v>0</v>
          </cell>
          <cell r="AN46">
            <v>0</v>
          </cell>
          <cell r="AS46">
            <v>0</v>
          </cell>
          <cell r="AT46">
            <v>0</v>
          </cell>
          <cell r="BA46">
            <v>0</v>
          </cell>
          <cell r="BB46">
            <v>0</v>
          </cell>
        </row>
        <row r="47">
          <cell r="F47" t="str">
            <v>EUR</v>
          </cell>
          <cell r="AJ47">
            <v>0</v>
          </cell>
          <cell r="AK47">
            <v>0</v>
          </cell>
          <cell r="AM47">
            <v>166420.49468716606</v>
          </cell>
          <cell r="AN47">
            <v>188055158.99649766</v>
          </cell>
          <cell r="AQ47">
            <v>218144311.38999999</v>
          </cell>
          <cell r="AS47">
            <v>37272.980397375082</v>
          </cell>
          <cell r="AT47">
            <v>42118467.84903384</v>
          </cell>
          <cell r="AW47">
            <v>48880096.129999995</v>
          </cell>
          <cell r="BA47">
            <v>4844915.9147182927</v>
          </cell>
          <cell r="BB47">
            <v>5474754983.631671</v>
          </cell>
          <cell r="BG47">
            <v>184635.03032940021</v>
          </cell>
          <cell r="BH47">
            <v>216964624.14007816</v>
          </cell>
        </row>
        <row r="48">
          <cell r="AJ48">
            <v>0</v>
          </cell>
          <cell r="AK48">
            <v>0</v>
          </cell>
          <cell r="AM48">
            <v>0</v>
          </cell>
          <cell r="AN48">
            <v>0</v>
          </cell>
          <cell r="AS48">
            <v>0</v>
          </cell>
          <cell r="AT48">
            <v>0</v>
          </cell>
          <cell r="BA48">
            <v>0</v>
          </cell>
          <cell r="BB48">
            <v>0</v>
          </cell>
        </row>
        <row r="49">
          <cell r="AJ49">
            <v>0</v>
          </cell>
          <cell r="AK49">
            <v>0</v>
          </cell>
          <cell r="AM49">
            <v>0</v>
          </cell>
          <cell r="AN49">
            <v>0</v>
          </cell>
          <cell r="AS49">
            <v>0</v>
          </cell>
          <cell r="AT49">
            <v>0</v>
          </cell>
          <cell r="BA49">
            <v>0</v>
          </cell>
          <cell r="BB49">
            <v>0</v>
          </cell>
        </row>
        <row r="50">
          <cell r="F50" t="str">
            <v>EUR</v>
          </cell>
          <cell r="AJ50">
            <v>0</v>
          </cell>
          <cell r="AK50">
            <v>0</v>
          </cell>
          <cell r="AM50">
            <v>32081.059216803096</v>
          </cell>
          <cell r="AN50">
            <v>36251596.914987497</v>
          </cell>
          <cell r="AQ50">
            <v>42051916.07</v>
          </cell>
          <cell r="AS50">
            <v>7458.8431382991403</v>
          </cell>
          <cell r="AT50">
            <v>8428492.7462780289</v>
          </cell>
          <cell r="AW50">
            <v>9778901.1699999999</v>
          </cell>
          <cell r="BA50">
            <v>970452.04130829358</v>
          </cell>
          <cell r="BB50">
            <v>1096610806.6783717</v>
          </cell>
          <cell r="BG50">
            <v>35592.295003257866</v>
          </cell>
          <cell r="BH50">
            <v>41824505.858328313</v>
          </cell>
        </row>
        <row r="51">
          <cell r="AJ51">
            <v>0</v>
          </cell>
          <cell r="AK51">
            <v>0</v>
          </cell>
          <cell r="AM51">
            <v>0</v>
          </cell>
          <cell r="AN51">
            <v>0</v>
          </cell>
          <cell r="AS51">
            <v>0</v>
          </cell>
          <cell r="AT51">
            <v>0</v>
          </cell>
          <cell r="BA51">
            <v>0</v>
          </cell>
          <cell r="BB51">
            <v>0</v>
          </cell>
        </row>
        <row r="52">
          <cell r="AJ52">
            <v>0</v>
          </cell>
          <cell r="AK52">
            <v>0</v>
          </cell>
          <cell r="AM52">
            <v>0</v>
          </cell>
          <cell r="AN52">
            <v>0</v>
          </cell>
          <cell r="AS52">
            <v>0</v>
          </cell>
          <cell r="AT52">
            <v>0</v>
          </cell>
          <cell r="BA52">
            <v>0</v>
          </cell>
          <cell r="BB52">
            <v>0</v>
          </cell>
        </row>
        <row r="53">
          <cell r="F53" t="str">
            <v>EUR</v>
          </cell>
          <cell r="AJ53">
            <v>0</v>
          </cell>
          <cell r="AK53">
            <v>0</v>
          </cell>
          <cell r="AM53">
            <v>73686.182888594602</v>
          </cell>
          <cell r="AN53">
            <v>83265386.664111897</v>
          </cell>
          <cell r="AQ53">
            <v>94340719.030000001</v>
          </cell>
          <cell r="AS53">
            <v>33835.490200815395</v>
          </cell>
          <cell r="AT53">
            <v>38234103.926921397</v>
          </cell>
          <cell r="AW53">
            <v>44351628.219999999</v>
          </cell>
          <cell r="BA53">
            <v>4437712.7694743406</v>
          </cell>
          <cell r="BB53">
            <v>5014615429.5060053</v>
          </cell>
          <cell r="BG53">
            <v>163502.10517121584</v>
          </cell>
          <cell r="BH53">
            <v>192131323.78669572</v>
          </cell>
        </row>
        <row r="54">
          <cell r="AJ54">
            <v>0</v>
          </cell>
          <cell r="AK54">
            <v>0</v>
          </cell>
          <cell r="AM54">
            <v>0</v>
          </cell>
          <cell r="AN54">
            <v>0</v>
          </cell>
          <cell r="AS54">
            <v>0</v>
          </cell>
          <cell r="AT54">
            <v>0</v>
          </cell>
          <cell r="BA54">
            <v>0</v>
          </cell>
          <cell r="BB54">
            <v>0</v>
          </cell>
        </row>
        <row r="55">
          <cell r="AJ55">
            <v>0</v>
          </cell>
          <cell r="AK55">
            <v>0</v>
          </cell>
          <cell r="AM55">
            <v>0</v>
          </cell>
          <cell r="AN55">
            <v>0</v>
          </cell>
          <cell r="AS55">
            <v>0</v>
          </cell>
          <cell r="AT55">
            <v>0</v>
          </cell>
          <cell r="BA55">
            <v>0</v>
          </cell>
          <cell r="BB55">
            <v>0</v>
          </cell>
        </row>
        <row r="56">
          <cell r="F56" t="str">
            <v>EUR</v>
          </cell>
          <cell r="AJ56">
            <v>0</v>
          </cell>
          <cell r="AK56">
            <v>0</v>
          </cell>
          <cell r="AM56">
            <v>0</v>
          </cell>
          <cell r="AN56">
            <v>0</v>
          </cell>
          <cell r="AS56">
            <v>37595.000005263304</v>
          </cell>
          <cell r="AT56">
            <v>42482350.00594753</v>
          </cell>
          <cell r="AW56">
            <v>49279601.189999998</v>
          </cell>
          <cell r="BA56">
            <v>5012665.502625485</v>
          </cell>
          <cell r="BB56">
            <v>5664312017.9667978</v>
          </cell>
        </row>
        <row r="57">
          <cell r="AJ57">
            <v>0</v>
          </cell>
          <cell r="AK57">
            <v>0</v>
          </cell>
          <cell r="AM57">
            <v>0</v>
          </cell>
          <cell r="AN57">
            <v>0</v>
          </cell>
          <cell r="AS57">
            <v>0</v>
          </cell>
          <cell r="AT57">
            <v>0</v>
          </cell>
          <cell r="BA57">
            <v>0</v>
          </cell>
          <cell r="BB57">
            <v>0</v>
          </cell>
        </row>
        <row r="58">
          <cell r="AJ58">
            <v>0</v>
          </cell>
          <cell r="AK58">
            <v>0</v>
          </cell>
          <cell r="AM58">
            <v>0</v>
          </cell>
          <cell r="AN58">
            <v>0</v>
          </cell>
          <cell r="AS58">
            <v>0</v>
          </cell>
          <cell r="AT58">
            <v>0</v>
          </cell>
          <cell r="BA58">
            <v>0</v>
          </cell>
          <cell r="BB58">
            <v>0</v>
          </cell>
        </row>
        <row r="59">
          <cell r="F59" t="str">
            <v>EUR</v>
          </cell>
          <cell r="AJ59">
            <v>0</v>
          </cell>
          <cell r="AK59">
            <v>0</v>
          </cell>
          <cell r="AM59">
            <v>832102.47343583032</v>
          </cell>
          <cell r="AN59">
            <v>940275794.98248827</v>
          </cell>
          <cell r="AQ59">
            <v>996850438.74000001</v>
          </cell>
          <cell r="AS59">
            <v>49926.148406149805</v>
          </cell>
          <cell r="AT59">
            <v>56416547.698949277</v>
          </cell>
          <cell r="AW59">
            <v>60558664.640000001</v>
          </cell>
          <cell r="BA59">
            <v>832102.47343582986</v>
          </cell>
          <cell r="BB59">
            <v>940275794.9824878</v>
          </cell>
          <cell r="BG59">
            <v>923175.15164700104</v>
          </cell>
          <cell r="BH59">
            <v>1084823120.7003908</v>
          </cell>
        </row>
        <row r="60">
          <cell r="AJ60">
            <v>0</v>
          </cell>
          <cell r="AK60">
            <v>0</v>
          </cell>
          <cell r="AM60">
            <v>0</v>
          </cell>
          <cell r="AN60">
            <v>0</v>
          </cell>
          <cell r="AS60">
            <v>0</v>
          </cell>
          <cell r="AT60">
            <v>0</v>
          </cell>
          <cell r="BA60">
            <v>0</v>
          </cell>
          <cell r="BB60">
            <v>0</v>
          </cell>
        </row>
        <row r="61">
          <cell r="AJ61">
            <v>0</v>
          </cell>
          <cell r="AK61">
            <v>0</v>
          </cell>
          <cell r="AM61">
            <v>0</v>
          </cell>
          <cell r="AN61">
            <v>0</v>
          </cell>
          <cell r="AS61">
            <v>0</v>
          </cell>
          <cell r="AT61">
            <v>0</v>
          </cell>
          <cell r="BA61">
            <v>0</v>
          </cell>
          <cell r="BB61">
            <v>0</v>
          </cell>
        </row>
        <row r="62">
          <cell r="F62" t="str">
            <v>EUR</v>
          </cell>
          <cell r="AJ62">
            <v>458180.94124061591</v>
          </cell>
          <cell r="AK62">
            <v>517744463.60189599</v>
          </cell>
          <cell r="AM62">
            <v>0</v>
          </cell>
          <cell r="AN62">
            <v>0</v>
          </cell>
          <cell r="AS62">
            <v>50126.655080315424</v>
          </cell>
          <cell r="AT62">
            <v>56643120.24075643</v>
          </cell>
          <cell r="AW62">
            <v>22908483.5</v>
          </cell>
          <cell r="BA62">
            <v>4554484.5667909272</v>
          </cell>
          <cell r="BB62">
            <v>5146567560.4737482</v>
          </cell>
          <cell r="BD62">
            <v>508328.32903986139</v>
          </cell>
          <cell r="BE62">
            <v>597336619.45474112</v>
          </cell>
        </row>
        <row r="63">
          <cell r="AJ63">
            <v>0</v>
          </cell>
          <cell r="AK63">
            <v>0</v>
          </cell>
          <cell r="AM63">
            <v>0</v>
          </cell>
          <cell r="AN63">
            <v>0</v>
          </cell>
          <cell r="AS63">
            <v>0</v>
          </cell>
          <cell r="AT63">
            <v>0</v>
          </cell>
          <cell r="BA63">
            <v>0</v>
          </cell>
          <cell r="BB63">
            <v>0</v>
          </cell>
        </row>
        <row r="64">
          <cell r="AJ64">
            <v>0</v>
          </cell>
          <cell r="AK64">
            <v>0</v>
          </cell>
          <cell r="AM64">
            <v>0</v>
          </cell>
          <cell r="AN64">
            <v>0</v>
          </cell>
          <cell r="AS64">
            <v>0</v>
          </cell>
          <cell r="AT64">
            <v>0</v>
          </cell>
          <cell r="BA64">
            <v>0</v>
          </cell>
          <cell r="BB64">
            <v>0</v>
          </cell>
        </row>
        <row r="65">
          <cell r="F65" t="str">
            <v>EUR</v>
          </cell>
          <cell r="AJ65">
            <v>0</v>
          </cell>
          <cell r="AK65">
            <v>0</v>
          </cell>
          <cell r="AM65">
            <v>0</v>
          </cell>
          <cell r="AN65">
            <v>0</v>
          </cell>
          <cell r="AS65">
            <v>18797.495634845563</v>
          </cell>
          <cell r="AT65">
            <v>21241170.067375489</v>
          </cell>
          <cell r="AW65">
            <v>12033250.939999999</v>
          </cell>
          <cell r="BA65">
            <v>2506332.751312742</v>
          </cell>
          <cell r="BB65">
            <v>2832156008.9833984</v>
          </cell>
        </row>
        <row r="66">
          <cell r="AJ66">
            <v>0</v>
          </cell>
          <cell r="AK66">
            <v>0</v>
          </cell>
          <cell r="AM66">
            <v>0</v>
          </cell>
          <cell r="AN66">
            <v>0</v>
          </cell>
          <cell r="AS66">
            <v>0</v>
          </cell>
          <cell r="AT66">
            <v>0</v>
          </cell>
          <cell r="BA66">
            <v>0</v>
          </cell>
          <cell r="BB66">
            <v>0</v>
          </cell>
        </row>
        <row r="67">
          <cell r="AJ67">
            <v>0</v>
          </cell>
          <cell r="AK67">
            <v>0</v>
          </cell>
          <cell r="AM67">
            <v>0</v>
          </cell>
          <cell r="AN67">
            <v>0</v>
          </cell>
          <cell r="AS67">
            <v>0</v>
          </cell>
          <cell r="AT67">
            <v>0</v>
          </cell>
          <cell r="BA67">
            <v>0</v>
          </cell>
          <cell r="BB67">
            <v>0</v>
          </cell>
        </row>
        <row r="68">
          <cell r="F68" t="str">
            <v>EUR</v>
          </cell>
          <cell r="AJ68">
            <v>748039.21579099994</v>
          </cell>
          <cell r="AK68">
            <v>845284313.84382987</v>
          </cell>
          <cell r="AM68">
            <v>0</v>
          </cell>
          <cell r="AN68">
            <v>0</v>
          </cell>
          <cell r="AS68">
            <v>75189.982519373079</v>
          </cell>
          <cell r="AT68">
            <v>84964680.246891573</v>
          </cell>
          <cell r="AW68">
            <v>98859167.629999995</v>
          </cell>
          <cell r="BA68">
            <v>10025331.002583077</v>
          </cell>
          <cell r="BB68">
            <v>11328624032.918877</v>
          </cell>
        </row>
        <row r="69">
          <cell r="AJ69">
            <v>0</v>
          </cell>
          <cell r="AK69">
            <v>0</v>
          </cell>
          <cell r="AM69">
            <v>0</v>
          </cell>
          <cell r="AN69">
            <v>0</v>
          </cell>
          <cell r="AS69">
            <v>0</v>
          </cell>
          <cell r="AT69">
            <v>0</v>
          </cell>
          <cell r="BA69">
            <v>0</v>
          </cell>
          <cell r="BB69">
            <v>0</v>
          </cell>
        </row>
        <row r="70">
          <cell r="AJ70">
            <v>0</v>
          </cell>
          <cell r="AK70">
            <v>0</v>
          </cell>
          <cell r="AM70">
            <v>0</v>
          </cell>
          <cell r="AN70">
            <v>0</v>
          </cell>
          <cell r="AS70">
            <v>0</v>
          </cell>
          <cell r="AT70">
            <v>0</v>
          </cell>
          <cell r="BA70">
            <v>0</v>
          </cell>
          <cell r="BB70">
            <v>0</v>
          </cell>
        </row>
        <row r="71">
          <cell r="F71" t="str">
            <v>EUR</v>
          </cell>
          <cell r="AH71">
            <v>2533157428.7040005</v>
          </cell>
          <cell r="AJ71">
            <v>1960784.314</v>
          </cell>
          <cell r="AK71">
            <v>2215686274.8200002</v>
          </cell>
          <cell r="AM71">
            <v>0</v>
          </cell>
          <cell r="AN71">
            <v>0</v>
          </cell>
          <cell r="AS71">
            <v>63911.485158474919</v>
          </cell>
          <cell r="AT71">
            <v>72219978.229076654</v>
          </cell>
          <cell r="AW71">
            <v>73299213.699999988</v>
          </cell>
          <cell r="BA71">
            <v>8521531.3402723167</v>
          </cell>
          <cell r="BB71">
            <v>9629330414.5077171</v>
          </cell>
        </row>
        <row r="72">
          <cell r="AJ72">
            <v>0</v>
          </cell>
          <cell r="AK72">
            <v>0</v>
          </cell>
          <cell r="AM72">
            <v>0</v>
          </cell>
          <cell r="AN72">
            <v>0</v>
          </cell>
          <cell r="AS72">
            <v>0</v>
          </cell>
          <cell r="AT72">
            <v>0</v>
          </cell>
          <cell r="BA72">
            <v>0</v>
          </cell>
          <cell r="BB72">
            <v>0</v>
          </cell>
        </row>
        <row r="73">
          <cell r="AJ73">
            <v>0</v>
          </cell>
          <cell r="AK73">
            <v>0</v>
          </cell>
          <cell r="AM73">
            <v>0</v>
          </cell>
          <cell r="AN73">
            <v>0</v>
          </cell>
          <cell r="AS73">
            <v>0</v>
          </cell>
          <cell r="AT73">
            <v>0</v>
          </cell>
          <cell r="BA73">
            <v>0</v>
          </cell>
          <cell r="BB73">
            <v>0</v>
          </cell>
        </row>
        <row r="74">
          <cell r="F74" t="str">
            <v>EUR</v>
          </cell>
          <cell r="AJ74">
            <v>0</v>
          </cell>
          <cell r="AK74">
            <v>0</v>
          </cell>
          <cell r="AM74">
            <v>0</v>
          </cell>
          <cell r="AN74">
            <v>0</v>
          </cell>
          <cell r="AS74">
            <v>56392.490203973379</v>
          </cell>
          <cell r="AT74">
            <v>63723513.93048992</v>
          </cell>
          <cell r="AW74">
            <v>74779517.280000001</v>
          </cell>
          <cell r="BA74">
            <v>7518998.2517081406</v>
          </cell>
          <cell r="BB74">
            <v>8496468024.4301987</v>
          </cell>
        </row>
        <row r="75">
          <cell r="AJ75">
            <v>0</v>
          </cell>
          <cell r="AK75">
            <v>0</v>
          </cell>
          <cell r="AM75">
            <v>0</v>
          </cell>
          <cell r="AN75">
            <v>0</v>
          </cell>
          <cell r="AS75">
            <v>0</v>
          </cell>
          <cell r="AT75">
            <v>0</v>
          </cell>
          <cell r="BA75">
            <v>0</v>
          </cell>
          <cell r="BB75">
            <v>0</v>
          </cell>
        </row>
        <row r="76">
          <cell r="AJ76">
            <v>0</v>
          </cell>
          <cell r="AK76">
            <v>0</v>
          </cell>
          <cell r="AM76">
            <v>0</v>
          </cell>
          <cell r="AN76">
            <v>0</v>
          </cell>
          <cell r="AS76">
            <v>0</v>
          </cell>
          <cell r="AT76">
            <v>0</v>
          </cell>
          <cell r="BA76">
            <v>0</v>
          </cell>
          <cell r="BB76">
            <v>0</v>
          </cell>
        </row>
        <row r="77">
          <cell r="F77" t="str">
            <v>EUR</v>
          </cell>
          <cell r="AH77">
            <v>885034879.99199998</v>
          </cell>
          <cell r="AJ77">
            <v>802852.75501436018</v>
          </cell>
          <cell r="AK77">
            <v>907223613.16622698</v>
          </cell>
          <cell r="AM77">
            <v>0</v>
          </cell>
          <cell r="AN77">
            <v>0</v>
          </cell>
          <cell r="AS77">
            <v>25122.043851946037</v>
          </cell>
          <cell r="AT77">
            <v>28387909.552699022</v>
          </cell>
          <cell r="AW77">
            <v>24898158.620000001</v>
          </cell>
          <cell r="BA77">
            <v>3007599.3107062113</v>
          </cell>
          <cell r="BB77">
            <v>3398587221.0980186</v>
          </cell>
        </row>
        <row r="78">
          <cell r="AJ78">
            <v>0</v>
          </cell>
          <cell r="AK78">
            <v>0</v>
          </cell>
          <cell r="AM78">
            <v>0</v>
          </cell>
          <cell r="AN78">
            <v>0</v>
          </cell>
          <cell r="AS78">
            <v>0</v>
          </cell>
          <cell r="AT78">
            <v>0</v>
          </cell>
          <cell r="BA78">
            <v>0</v>
          </cell>
          <cell r="BB78">
            <v>0</v>
          </cell>
        </row>
        <row r="79">
          <cell r="AJ79">
            <v>0</v>
          </cell>
          <cell r="AK79">
            <v>0</v>
          </cell>
          <cell r="AM79">
            <v>0</v>
          </cell>
          <cell r="AN79">
            <v>0</v>
          </cell>
          <cell r="AS79">
            <v>0</v>
          </cell>
          <cell r="AT79">
            <v>0</v>
          </cell>
          <cell r="BA79">
            <v>0</v>
          </cell>
          <cell r="BB79">
            <v>0</v>
          </cell>
        </row>
        <row r="80">
          <cell r="F80" t="str">
            <v>EUR</v>
          </cell>
          <cell r="AH80">
            <v>1868630850.5279999</v>
          </cell>
          <cell r="AJ80">
            <v>852153.1373742033</v>
          </cell>
          <cell r="AK80">
            <v>962933045.23284972</v>
          </cell>
          <cell r="AM80">
            <v>0</v>
          </cell>
          <cell r="AN80">
            <v>0</v>
          </cell>
          <cell r="AS80">
            <v>10651.91176619715</v>
          </cell>
          <cell r="AT80">
            <v>12036660.295802779</v>
          </cell>
          <cell r="AW80">
            <v>22039673.489999998</v>
          </cell>
          <cell r="BA80">
            <v>1459521.2158906073</v>
          </cell>
          <cell r="BB80">
            <v>1649258973.9563863</v>
          </cell>
        </row>
        <row r="81">
          <cell r="AJ81">
            <v>0</v>
          </cell>
          <cell r="AK81">
            <v>0</v>
          </cell>
          <cell r="AM81">
            <v>0</v>
          </cell>
          <cell r="AN81">
            <v>0</v>
          </cell>
          <cell r="AS81">
            <v>0</v>
          </cell>
          <cell r="AT81">
            <v>0</v>
          </cell>
          <cell r="BA81">
            <v>0</v>
          </cell>
          <cell r="BB81">
            <v>0</v>
          </cell>
        </row>
        <row r="82">
          <cell r="AJ82">
            <v>0</v>
          </cell>
          <cell r="AK82">
            <v>0</v>
          </cell>
          <cell r="AM82">
            <v>0</v>
          </cell>
          <cell r="AN82">
            <v>0</v>
          </cell>
          <cell r="AS82">
            <v>0</v>
          </cell>
          <cell r="AT82">
            <v>0</v>
          </cell>
          <cell r="BA82">
            <v>0</v>
          </cell>
          <cell r="BB82">
            <v>0</v>
          </cell>
        </row>
        <row r="83">
          <cell r="F83" t="str">
            <v>EUR</v>
          </cell>
          <cell r="AH83">
            <v>641773567.77600002</v>
          </cell>
          <cell r="AJ83">
            <v>250633.27454489257</v>
          </cell>
          <cell r="AK83">
            <v>283215600.23572862</v>
          </cell>
          <cell r="AM83">
            <v>0</v>
          </cell>
          <cell r="AN83">
            <v>0</v>
          </cell>
          <cell r="AS83">
            <v>0</v>
          </cell>
          <cell r="AT83">
            <v>0</v>
          </cell>
          <cell r="BA83">
            <v>501266.54908978514</v>
          </cell>
          <cell r="BB83">
            <v>566431200.47145724</v>
          </cell>
        </row>
        <row r="84">
          <cell r="AJ84">
            <v>0</v>
          </cell>
          <cell r="AK84">
            <v>0</v>
          </cell>
          <cell r="AM84">
            <v>0</v>
          </cell>
          <cell r="AN84">
            <v>0</v>
          </cell>
          <cell r="AS84">
            <v>0</v>
          </cell>
          <cell r="AT84">
            <v>0</v>
          </cell>
          <cell r="BA84">
            <v>0</v>
          </cell>
          <cell r="BB84">
            <v>0</v>
          </cell>
        </row>
        <row r="85">
          <cell r="AJ85">
            <v>0</v>
          </cell>
          <cell r="AK85">
            <v>0</v>
          </cell>
          <cell r="AM85">
            <v>0</v>
          </cell>
          <cell r="AN85">
            <v>0</v>
          </cell>
          <cell r="AS85">
            <v>0</v>
          </cell>
          <cell r="AT85">
            <v>0</v>
          </cell>
          <cell r="BA85">
            <v>0</v>
          </cell>
          <cell r="BB85">
            <v>0</v>
          </cell>
        </row>
        <row r="86">
          <cell r="F86" t="str">
            <v>EUR</v>
          </cell>
          <cell r="AJ86">
            <v>392156.8628</v>
          </cell>
          <cell r="AK86">
            <v>443137254.96399999</v>
          </cell>
          <cell r="AM86">
            <v>0</v>
          </cell>
          <cell r="AN86">
            <v>0</v>
          </cell>
          <cell r="AS86">
            <v>11713.34313889477</v>
          </cell>
          <cell r="AT86">
            <v>13236077.74695109</v>
          </cell>
          <cell r="AW86">
            <v>1882800</v>
          </cell>
          <cell r="BA86">
            <v>0</v>
          </cell>
          <cell r="BB86">
            <v>0</v>
          </cell>
          <cell r="BD86">
            <v>353500.86655112653</v>
          </cell>
          <cell r="BE86">
            <v>415398868.28422874</v>
          </cell>
        </row>
        <row r="87">
          <cell r="AJ87">
            <v>0</v>
          </cell>
          <cell r="AK87">
            <v>0</v>
          </cell>
          <cell r="AM87">
            <v>0</v>
          </cell>
          <cell r="AN87">
            <v>0</v>
          </cell>
          <cell r="AS87">
            <v>0</v>
          </cell>
          <cell r="AT87">
            <v>0</v>
          </cell>
          <cell r="BA87">
            <v>0</v>
          </cell>
          <cell r="BB87">
            <v>0</v>
          </cell>
        </row>
        <row r="88">
          <cell r="AJ88">
            <v>0</v>
          </cell>
          <cell r="AK88">
            <v>0</v>
          </cell>
          <cell r="AM88">
            <v>0</v>
          </cell>
          <cell r="AN88">
            <v>0</v>
          </cell>
          <cell r="AS88">
            <v>0</v>
          </cell>
          <cell r="AT88">
            <v>0</v>
          </cell>
          <cell r="BA88">
            <v>0</v>
          </cell>
          <cell r="BB88">
            <v>0</v>
          </cell>
        </row>
        <row r="89">
          <cell r="F89" t="str">
            <v>EUR</v>
          </cell>
          <cell r="AH89">
            <v>1567396921.3199999</v>
          </cell>
          <cell r="AJ89">
            <v>3396078.4318479998</v>
          </cell>
          <cell r="AK89">
            <v>3837568627.9882398</v>
          </cell>
          <cell r="AM89">
            <v>0</v>
          </cell>
          <cell r="AN89">
            <v>0</v>
          </cell>
          <cell r="AS89">
            <v>44894.66667295192</v>
          </cell>
          <cell r="AT89">
            <v>50730973.340435669</v>
          </cell>
          <cell r="AW89">
            <v>25995188.699999999</v>
          </cell>
          <cell r="BA89">
            <v>1224238.0884066874</v>
          </cell>
          <cell r="BB89">
            <v>1383389039.8995566</v>
          </cell>
          <cell r="BD89">
            <v>2298920.6626689779</v>
          </cell>
          <cell r="BE89">
            <v>2701461670.7023158</v>
          </cell>
        </row>
        <row r="90">
          <cell r="AJ90">
            <v>0</v>
          </cell>
          <cell r="AK90">
            <v>0</v>
          </cell>
          <cell r="AM90">
            <v>0</v>
          </cell>
          <cell r="AN90">
            <v>0</v>
          </cell>
          <cell r="AS90">
            <v>0</v>
          </cell>
          <cell r="AT90">
            <v>0</v>
          </cell>
          <cell r="BA90">
            <v>0</v>
          </cell>
          <cell r="BB90">
            <v>0</v>
          </cell>
        </row>
        <row r="91">
          <cell r="AJ91">
            <v>0</v>
          </cell>
          <cell r="AK91">
            <v>0</v>
          </cell>
          <cell r="AM91">
            <v>0</v>
          </cell>
          <cell r="AN91">
            <v>0</v>
          </cell>
          <cell r="AS91">
            <v>0</v>
          </cell>
          <cell r="AT91">
            <v>0</v>
          </cell>
          <cell r="BA91">
            <v>0</v>
          </cell>
          <cell r="BB91">
            <v>0</v>
          </cell>
        </row>
        <row r="92">
          <cell r="F92" t="str">
            <v>EUR</v>
          </cell>
          <cell r="AJ92">
            <v>8860878.9326130729</v>
          </cell>
          <cell r="AM92">
            <v>1336877.8895502165</v>
          </cell>
          <cell r="AN92">
            <v>1510672015.1917446</v>
          </cell>
          <cell r="AS92">
            <v>573348.5361819393</v>
          </cell>
          <cell r="AT92">
            <v>647883845.88559139</v>
          </cell>
          <cell r="BA92">
            <v>61970710.656455293</v>
          </cell>
          <cell r="BB92">
            <v>70026903041.794479</v>
          </cell>
        </row>
        <row r="93">
          <cell r="F93" t="str">
            <v>USD</v>
          </cell>
          <cell r="AJ93">
            <v>9395110.717255719</v>
          </cell>
          <cell r="AM93">
            <v>1417479.6747924269</v>
          </cell>
          <cell r="AN93">
            <v>1601752032.5154424</v>
          </cell>
          <cell r="AS93">
            <v>607916.32725956745</v>
          </cell>
          <cell r="AT93">
            <v>686945449.80331123</v>
          </cell>
          <cell r="BA93">
            <v>65706990.499724515</v>
          </cell>
          <cell r="BB93">
            <v>74248899264.688705</v>
          </cell>
        </row>
        <row r="94">
          <cell r="AJ94">
            <v>0</v>
          </cell>
          <cell r="AK94">
            <v>0</v>
          </cell>
          <cell r="AM94">
            <v>0</v>
          </cell>
          <cell r="AN94">
            <v>0</v>
          </cell>
          <cell r="AS94">
            <v>0</v>
          </cell>
          <cell r="AT94">
            <v>0</v>
          </cell>
          <cell r="BA94">
            <v>0</v>
          </cell>
          <cell r="BB94">
            <v>0</v>
          </cell>
        </row>
        <row r="95">
          <cell r="F95" t="str">
            <v>USD</v>
          </cell>
          <cell r="AJ95">
            <v>0</v>
          </cell>
          <cell r="AK95">
            <v>0</v>
          </cell>
          <cell r="AM95">
            <v>8570070.3099999987</v>
          </cell>
          <cell r="AN95">
            <v>9684179450.2999992</v>
          </cell>
          <cell r="AQ95">
            <v>9744892247.8400002</v>
          </cell>
          <cell r="AS95">
            <v>915562.85000000009</v>
          </cell>
          <cell r="AT95">
            <v>1034586020.5000001</v>
          </cell>
          <cell r="AW95">
            <v>988195005.44000006</v>
          </cell>
          <cell r="BA95">
            <v>11838639.199999999</v>
          </cell>
          <cell r="BB95">
            <v>13377662296</v>
          </cell>
          <cell r="BG95">
            <v>4897211.5599999996</v>
          </cell>
          <cell r="BH95">
            <v>5754713304.1559992</v>
          </cell>
        </row>
        <row r="96">
          <cell r="AJ96">
            <v>0</v>
          </cell>
          <cell r="AK96">
            <v>0</v>
          </cell>
          <cell r="AM96">
            <v>0</v>
          </cell>
          <cell r="AN96">
            <v>0</v>
          </cell>
          <cell r="AS96">
            <v>0</v>
          </cell>
          <cell r="AT96">
            <v>0</v>
          </cell>
          <cell r="BA96">
            <v>0</v>
          </cell>
          <cell r="BB96">
            <v>0</v>
          </cell>
          <cell r="BH96">
            <v>5634731620.9359989</v>
          </cell>
        </row>
        <row r="97">
          <cell r="AJ97">
            <v>0</v>
          </cell>
          <cell r="AK97">
            <v>0</v>
          </cell>
          <cell r="AM97">
            <v>0</v>
          </cell>
          <cell r="AN97">
            <v>0</v>
          </cell>
          <cell r="AS97">
            <v>0</v>
          </cell>
          <cell r="AT97">
            <v>0</v>
          </cell>
          <cell r="BA97">
            <v>0</v>
          </cell>
          <cell r="BB97">
            <v>0</v>
          </cell>
        </row>
        <row r="98">
          <cell r="F98" t="str">
            <v>USD</v>
          </cell>
          <cell r="AJ98">
            <v>0</v>
          </cell>
          <cell r="AK98">
            <v>0</v>
          </cell>
          <cell r="AM98">
            <v>0</v>
          </cell>
          <cell r="AN98">
            <v>0</v>
          </cell>
          <cell r="AS98">
            <v>24.630000000000003</v>
          </cell>
          <cell r="AT98">
            <v>27831.9</v>
          </cell>
          <cell r="BA98">
            <v>-9.3109520094003528E-11</v>
          </cell>
          <cell r="BB98">
            <v>-1.0521375770622399E-7</v>
          </cell>
        </row>
        <row r="99">
          <cell r="AJ99">
            <v>0</v>
          </cell>
          <cell r="AK99">
            <v>0</v>
          </cell>
          <cell r="AM99">
            <v>0</v>
          </cell>
          <cell r="AN99">
            <v>0</v>
          </cell>
          <cell r="AS99">
            <v>0</v>
          </cell>
          <cell r="AT99">
            <v>0</v>
          </cell>
          <cell r="BA99">
            <v>0</v>
          </cell>
          <cell r="BB99">
            <v>0</v>
          </cell>
        </row>
        <row r="100">
          <cell r="AJ100">
            <v>0</v>
          </cell>
          <cell r="AK100">
            <v>0</v>
          </cell>
          <cell r="AM100">
            <v>0</v>
          </cell>
          <cell r="AN100">
            <v>0</v>
          </cell>
          <cell r="AS100">
            <v>0</v>
          </cell>
          <cell r="AT100">
            <v>0</v>
          </cell>
          <cell r="BA100">
            <v>0</v>
          </cell>
          <cell r="BB100">
            <v>0</v>
          </cell>
        </row>
        <row r="101">
          <cell r="F101" t="str">
            <v>USD</v>
          </cell>
          <cell r="AJ101">
            <v>0</v>
          </cell>
          <cell r="AK101">
            <v>0</v>
          </cell>
          <cell r="AM101">
            <v>0</v>
          </cell>
          <cell r="AN101">
            <v>0</v>
          </cell>
          <cell r="AS101">
            <v>0</v>
          </cell>
          <cell r="AT101">
            <v>0</v>
          </cell>
          <cell r="BA101">
            <v>0</v>
          </cell>
          <cell r="BB101">
            <v>0</v>
          </cell>
        </row>
        <row r="102">
          <cell r="AJ102">
            <v>0</v>
          </cell>
          <cell r="AK102">
            <v>0</v>
          </cell>
          <cell r="AM102">
            <v>0</v>
          </cell>
          <cell r="AN102">
            <v>0</v>
          </cell>
          <cell r="AS102">
            <v>0</v>
          </cell>
          <cell r="AT102">
            <v>0</v>
          </cell>
          <cell r="BA102">
            <v>0</v>
          </cell>
          <cell r="BB102">
            <v>0</v>
          </cell>
        </row>
        <row r="103">
          <cell r="AJ103">
            <v>0</v>
          </cell>
          <cell r="AK103">
            <v>0</v>
          </cell>
          <cell r="AM103">
            <v>0</v>
          </cell>
          <cell r="AN103">
            <v>0</v>
          </cell>
          <cell r="AS103">
            <v>0</v>
          </cell>
          <cell r="AT103">
            <v>0</v>
          </cell>
          <cell r="BA103">
            <v>0</v>
          </cell>
          <cell r="BB103">
            <v>0</v>
          </cell>
        </row>
        <row r="104">
          <cell r="F104" t="str">
            <v>USD</v>
          </cell>
          <cell r="AJ104">
            <v>0</v>
          </cell>
          <cell r="AK104">
            <v>0</v>
          </cell>
          <cell r="AM104">
            <v>8570070.3099999987</v>
          </cell>
          <cell r="AN104">
            <v>9684179450.2999992</v>
          </cell>
          <cell r="AS104">
            <v>915587.4800000001</v>
          </cell>
          <cell r="AT104">
            <v>1034613852.4000001</v>
          </cell>
          <cell r="BA104">
            <v>11838639.199999999</v>
          </cell>
          <cell r="BB104">
            <v>13377662296</v>
          </cell>
        </row>
        <row r="105">
          <cell r="AJ105">
            <v>0</v>
          </cell>
          <cell r="AK105">
            <v>0</v>
          </cell>
          <cell r="AM105">
            <v>0</v>
          </cell>
          <cell r="AN105">
            <v>0</v>
          </cell>
          <cell r="AS105">
            <v>0</v>
          </cell>
          <cell r="AT105">
            <v>0</v>
          </cell>
          <cell r="BA105">
            <v>0</v>
          </cell>
          <cell r="BB105">
            <v>0</v>
          </cell>
        </row>
        <row r="106">
          <cell r="F106" t="str">
            <v>CNY</v>
          </cell>
          <cell r="AJ106">
            <v>0</v>
          </cell>
          <cell r="AK106">
            <v>0</v>
          </cell>
          <cell r="AM106">
            <v>0</v>
          </cell>
          <cell r="AN106">
            <v>0</v>
          </cell>
          <cell r="AS106">
            <v>0</v>
          </cell>
          <cell r="AT106">
            <v>0</v>
          </cell>
          <cell r="BA106">
            <v>5328023.6842105258</v>
          </cell>
          <cell r="BB106">
            <v>6020666763.1578941</v>
          </cell>
        </row>
        <row r="107">
          <cell r="AJ107">
            <v>0</v>
          </cell>
          <cell r="AK107">
            <v>0</v>
          </cell>
          <cell r="AM107">
            <v>0</v>
          </cell>
          <cell r="AN107">
            <v>0</v>
          </cell>
          <cell r="AS107">
            <v>0</v>
          </cell>
          <cell r="AT107">
            <v>0</v>
          </cell>
          <cell r="BA107">
            <v>0</v>
          </cell>
          <cell r="BB107">
            <v>0</v>
          </cell>
        </row>
        <row r="108">
          <cell r="AJ108">
            <v>0</v>
          </cell>
          <cell r="AK108">
            <v>0</v>
          </cell>
          <cell r="AM108">
            <v>0</v>
          </cell>
          <cell r="AN108">
            <v>0</v>
          </cell>
          <cell r="AS108">
            <v>0</v>
          </cell>
          <cell r="AT108">
            <v>0</v>
          </cell>
          <cell r="BA108">
            <v>0</v>
          </cell>
          <cell r="BB108">
            <v>0</v>
          </cell>
        </row>
        <row r="109">
          <cell r="F109" t="str">
            <v>CNY</v>
          </cell>
          <cell r="AJ109">
            <v>0</v>
          </cell>
          <cell r="AK109">
            <v>0</v>
          </cell>
          <cell r="AM109">
            <v>0</v>
          </cell>
          <cell r="AN109">
            <v>0</v>
          </cell>
          <cell r="AS109">
            <v>0</v>
          </cell>
          <cell r="AT109">
            <v>0</v>
          </cell>
          <cell r="BA109">
            <v>6038784.942631579</v>
          </cell>
          <cell r="BB109">
            <v>6823826985.1736841</v>
          </cell>
        </row>
        <row r="110">
          <cell r="AJ110">
            <v>0</v>
          </cell>
          <cell r="AK110">
            <v>0</v>
          </cell>
          <cell r="AM110">
            <v>0</v>
          </cell>
          <cell r="AN110">
            <v>0</v>
          </cell>
          <cell r="AS110">
            <v>0</v>
          </cell>
          <cell r="AT110">
            <v>0</v>
          </cell>
          <cell r="BA110">
            <v>0</v>
          </cell>
          <cell r="BB110">
            <v>0</v>
          </cell>
        </row>
        <row r="111">
          <cell r="AJ111">
            <v>0</v>
          </cell>
          <cell r="AK111">
            <v>0</v>
          </cell>
          <cell r="AM111">
            <v>0</v>
          </cell>
          <cell r="AN111">
            <v>0</v>
          </cell>
          <cell r="AS111">
            <v>0</v>
          </cell>
          <cell r="AT111">
            <v>0</v>
          </cell>
          <cell r="BA111">
            <v>0</v>
          </cell>
          <cell r="BB111">
            <v>0</v>
          </cell>
        </row>
        <row r="112">
          <cell r="F112" t="str">
            <v>CNY</v>
          </cell>
          <cell r="AJ112">
            <v>0</v>
          </cell>
          <cell r="AK112">
            <v>0</v>
          </cell>
          <cell r="AM112">
            <v>0</v>
          </cell>
          <cell r="AN112">
            <v>0</v>
          </cell>
          <cell r="AS112">
            <v>0</v>
          </cell>
          <cell r="AT112">
            <v>0</v>
          </cell>
          <cell r="BA112">
            <v>3624372.7105263155</v>
          </cell>
          <cell r="BB112">
            <v>4095541162.8947363</v>
          </cell>
        </row>
        <row r="113">
          <cell r="AJ113">
            <v>0</v>
          </cell>
          <cell r="AK113">
            <v>0</v>
          </cell>
          <cell r="AM113">
            <v>0</v>
          </cell>
          <cell r="AN113">
            <v>0</v>
          </cell>
          <cell r="AS113">
            <v>0</v>
          </cell>
          <cell r="AT113">
            <v>0</v>
          </cell>
          <cell r="BA113">
            <v>0</v>
          </cell>
          <cell r="BB113">
            <v>0</v>
          </cell>
        </row>
        <row r="114">
          <cell r="AJ114">
            <v>0</v>
          </cell>
          <cell r="AK114">
            <v>0</v>
          </cell>
          <cell r="AM114">
            <v>0</v>
          </cell>
          <cell r="AN114">
            <v>0</v>
          </cell>
          <cell r="AS114">
            <v>0</v>
          </cell>
          <cell r="AT114">
            <v>0</v>
          </cell>
          <cell r="BA114">
            <v>0</v>
          </cell>
          <cell r="BB114">
            <v>0</v>
          </cell>
        </row>
        <row r="115">
          <cell r="F115" t="str">
            <v>RMB</v>
          </cell>
          <cell r="AJ115" t="e">
            <v>#DIV/0!</v>
          </cell>
          <cell r="AM115" t="e">
            <v>#DIV/0!</v>
          </cell>
          <cell r="AN115" t="e">
            <v>#DIV/0!</v>
          </cell>
          <cell r="AS115" t="e">
            <v>#DIV/0!</v>
          </cell>
          <cell r="AT115" t="e">
            <v>#DIV/0!</v>
          </cell>
          <cell r="BA115" t="e">
            <v>#DIV/0!</v>
          </cell>
          <cell r="BB115" t="e">
            <v>#DIV/0!</v>
          </cell>
        </row>
        <row r="116">
          <cell r="F116" t="str">
            <v>USD</v>
          </cell>
          <cell r="AJ116">
            <v>0</v>
          </cell>
          <cell r="AK116">
            <v>0</v>
          </cell>
          <cell r="AM116">
            <v>0</v>
          </cell>
          <cell r="AN116">
            <v>0</v>
          </cell>
          <cell r="AS116">
            <v>0</v>
          </cell>
          <cell r="AT116">
            <v>0</v>
          </cell>
          <cell r="BA116">
            <v>14989130.193236716</v>
          </cell>
          <cell r="BB116">
            <v>16937717118.357489</v>
          </cell>
        </row>
        <row r="117">
          <cell r="AJ117">
            <v>0</v>
          </cell>
          <cell r="AK117">
            <v>0</v>
          </cell>
          <cell r="AM117">
            <v>0</v>
          </cell>
          <cell r="AN117">
            <v>0</v>
          </cell>
          <cell r="AS117">
            <v>0</v>
          </cell>
          <cell r="AT117">
            <v>0</v>
          </cell>
          <cell r="BA117">
            <v>0</v>
          </cell>
          <cell r="BB117">
            <v>0</v>
          </cell>
        </row>
        <row r="118">
          <cell r="F118" t="str">
            <v>CHF</v>
          </cell>
          <cell r="AJ118">
            <v>0</v>
          </cell>
          <cell r="AK118">
            <v>0</v>
          </cell>
          <cell r="AM118">
            <v>0</v>
          </cell>
          <cell r="AN118">
            <v>0</v>
          </cell>
          <cell r="AS118">
            <v>0</v>
          </cell>
          <cell r="AT118">
            <v>0</v>
          </cell>
          <cell r="BA118">
            <v>0</v>
          </cell>
          <cell r="BB118">
            <v>0</v>
          </cell>
        </row>
        <row r="119">
          <cell r="AJ119">
            <v>0</v>
          </cell>
          <cell r="AK119">
            <v>0</v>
          </cell>
          <cell r="AM119">
            <v>0</v>
          </cell>
          <cell r="AN119">
            <v>0</v>
          </cell>
          <cell r="AS119">
            <v>0</v>
          </cell>
          <cell r="AT119">
            <v>0</v>
          </cell>
          <cell r="BA119">
            <v>0</v>
          </cell>
          <cell r="BB119">
            <v>0</v>
          </cell>
        </row>
        <row r="120">
          <cell r="AJ120">
            <v>0</v>
          </cell>
          <cell r="AK120">
            <v>0</v>
          </cell>
          <cell r="AM120">
            <v>0</v>
          </cell>
          <cell r="AN120">
            <v>0</v>
          </cell>
          <cell r="AS120">
            <v>0</v>
          </cell>
          <cell r="AT120">
            <v>0</v>
          </cell>
          <cell r="BA120">
            <v>0</v>
          </cell>
          <cell r="BB120">
            <v>0</v>
          </cell>
        </row>
        <row r="121">
          <cell r="F121" t="str">
            <v>CHF</v>
          </cell>
          <cell r="AJ121">
            <v>0</v>
          </cell>
          <cell r="AK121">
            <v>0</v>
          </cell>
          <cell r="AM121">
            <v>0</v>
          </cell>
          <cell r="AN121">
            <v>0</v>
          </cell>
          <cell r="AS121">
            <v>0</v>
          </cell>
          <cell r="AT121">
            <v>0</v>
          </cell>
          <cell r="BA121">
            <v>7227713.1317763161</v>
          </cell>
          <cell r="BB121">
            <v>8167315838.9072371</v>
          </cell>
        </row>
        <row r="122">
          <cell r="AJ122">
            <v>0</v>
          </cell>
          <cell r="AK122">
            <v>0</v>
          </cell>
          <cell r="AM122">
            <v>0</v>
          </cell>
          <cell r="AN122">
            <v>0</v>
          </cell>
          <cell r="AS122">
            <v>0</v>
          </cell>
          <cell r="AT122">
            <v>0</v>
          </cell>
          <cell r="BA122">
            <v>0</v>
          </cell>
          <cell r="BB122">
            <v>0</v>
          </cell>
        </row>
        <row r="123">
          <cell r="AJ123">
            <v>0</v>
          </cell>
          <cell r="AK123">
            <v>0</v>
          </cell>
          <cell r="AM123">
            <v>0</v>
          </cell>
          <cell r="AN123">
            <v>0</v>
          </cell>
          <cell r="AS123">
            <v>0</v>
          </cell>
          <cell r="AT123">
            <v>0</v>
          </cell>
          <cell r="BA123">
            <v>0</v>
          </cell>
          <cell r="BB123">
            <v>0</v>
          </cell>
        </row>
        <row r="124">
          <cell r="F124" t="str">
            <v>CHF</v>
          </cell>
          <cell r="AJ124">
            <v>0</v>
          </cell>
          <cell r="AK124">
            <v>0</v>
          </cell>
          <cell r="AM124">
            <v>0</v>
          </cell>
          <cell r="AN124">
            <v>0</v>
          </cell>
          <cell r="AS124">
            <v>0</v>
          </cell>
          <cell r="AT124">
            <v>0</v>
          </cell>
          <cell r="BA124">
            <v>7227713.1317763161</v>
          </cell>
          <cell r="BB124">
            <v>8167315838.9072371</v>
          </cell>
        </row>
        <row r="125">
          <cell r="F125" t="str">
            <v>USD</v>
          </cell>
          <cell r="AJ125">
            <v>0</v>
          </cell>
          <cell r="AK125">
            <v>0</v>
          </cell>
          <cell r="AM125">
            <v>0</v>
          </cell>
          <cell r="AN125">
            <v>0</v>
          </cell>
          <cell r="AS125">
            <v>0</v>
          </cell>
          <cell r="AT125">
            <v>0</v>
          </cell>
          <cell r="BA125">
            <v>7138172.8928571437</v>
          </cell>
          <cell r="BB125">
            <v>8066135368.9285727</v>
          </cell>
        </row>
        <row r="126">
          <cell r="AJ126">
            <v>0</v>
          </cell>
          <cell r="AK126">
            <v>0</v>
          </cell>
          <cell r="AM126">
            <v>0</v>
          </cell>
          <cell r="AN126">
            <v>0</v>
          </cell>
          <cell r="AS126">
            <v>0</v>
          </cell>
          <cell r="AT126">
            <v>0</v>
          </cell>
          <cell r="BA126">
            <v>0</v>
          </cell>
          <cell r="BB126">
            <v>0</v>
          </cell>
        </row>
        <row r="127">
          <cell r="F127" t="str">
            <v>USD</v>
          </cell>
          <cell r="AJ127">
            <v>0</v>
          </cell>
          <cell r="AK127">
            <v>0</v>
          </cell>
          <cell r="AM127">
            <v>0</v>
          </cell>
          <cell r="AN127">
            <v>0</v>
          </cell>
          <cell r="AS127">
            <v>0</v>
          </cell>
          <cell r="AT127">
            <v>0</v>
          </cell>
          <cell r="BA127">
            <v>0</v>
          </cell>
          <cell r="BB127">
            <v>0</v>
          </cell>
        </row>
        <row r="128">
          <cell r="AJ128">
            <v>0</v>
          </cell>
          <cell r="AK128">
            <v>0</v>
          </cell>
          <cell r="AM128">
            <v>0</v>
          </cell>
          <cell r="AN128">
            <v>0</v>
          </cell>
          <cell r="AS128">
            <v>0</v>
          </cell>
          <cell r="AT128">
            <v>0</v>
          </cell>
          <cell r="BA128">
            <v>0</v>
          </cell>
          <cell r="BB128">
            <v>0</v>
          </cell>
        </row>
        <row r="129">
          <cell r="AJ129">
            <v>0</v>
          </cell>
          <cell r="AK129">
            <v>0</v>
          </cell>
          <cell r="AM129">
            <v>0</v>
          </cell>
          <cell r="AN129">
            <v>0</v>
          </cell>
          <cell r="AS129">
            <v>0</v>
          </cell>
          <cell r="AT129">
            <v>0</v>
          </cell>
          <cell r="BA129">
            <v>0</v>
          </cell>
          <cell r="BB129">
            <v>0</v>
          </cell>
        </row>
        <row r="130">
          <cell r="AJ130">
            <v>0</v>
          </cell>
          <cell r="AK130">
            <v>0</v>
          </cell>
          <cell r="AM130">
            <v>0</v>
          </cell>
          <cell r="AN130">
            <v>0</v>
          </cell>
          <cell r="AS130">
            <v>0</v>
          </cell>
          <cell r="AT130">
            <v>0</v>
          </cell>
          <cell r="BA130">
            <v>0</v>
          </cell>
          <cell r="BB130">
            <v>0</v>
          </cell>
        </row>
        <row r="131">
          <cell r="F131" t="str">
            <v>SDR</v>
          </cell>
          <cell r="AJ131">
            <v>0</v>
          </cell>
          <cell r="AK131">
            <v>0</v>
          </cell>
          <cell r="AM131">
            <v>0</v>
          </cell>
          <cell r="AN131">
            <v>0</v>
          </cell>
          <cell r="AS131">
            <v>85041.733333312077</v>
          </cell>
          <cell r="AT131">
            <v>96097158.666642651</v>
          </cell>
          <cell r="AW131">
            <v>100712786.43000001</v>
          </cell>
          <cell r="BA131">
            <v>8504173.159997873</v>
          </cell>
          <cell r="BB131">
            <v>9609715670.797596</v>
          </cell>
        </row>
        <row r="132">
          <cell r="AJ132">
            <v>0</v>
          </cell>
          <cell r="AK132">
            <v>0</v>
          </cell>
          <cell r="AM132">
            <v>0</v>
          </cell>
          <cell r="AN132">
            <v>0</v>
          </cell>
          <cell r="AS132">
            <v>0</v>
          </cell>
          <cell r="AT132">
            <v>0</v>
          </cell>
          <cell r="BA132">
            <v>0</v>
          </cell>
          <cell r="BB132">
            <v>0</v>
          </cell>
        </row>
        <row r="133">
          <cell r="AJ133">
            <v>0</v>
          </cell>
          <cell r="AK133">
            <v>0</v>
          </cell>
          <cell r="AM133">
            <v>0</v>
          </cell>
          <cell r="AN133">
            <v>0</v>
          </cell>
          <cell r="AS133">
            <v>0</v>
          </cell>
          <cell r="AT133">
            <v>0</v>
          </cell>
          <cell r="BA133">
            <v>0</v>
          </cell>
          <cell r="BB133">
            <v>0</v>
          </cell>
        </row>
        <row r="134">
          <cell r="F134" t="str">
            <v>SDR</v>
          </cell>
          <cell r="AJ134">
            <v>0</v>
          </cell>
          <cell r="AK134">
            <v>0</v>
          </cell>
          <cell r="AM134">
            <v>589599.99999985262</v>
          </cell>
          <cell r="AN134">
            <v>666247999.99983346</v>
          </cell>
          <cell r="AQ134">
            <v>698457171.70000005</v>
          </cell>
          <cell r="AS134">
            <v>287469.99999992811</v>
          </cell>
          <cell r="AT134">
            <v>324841099.99991876</v>
          </cell>
          <cell r="AW134">
            <v>342020825</v>
          </cell>
          <cell r="BA134">
            <v>28304799.999992922</v>
          </cell>
          <cell r="BB134">
            <v>31984423999.992001</v>
          </cell>
          <cell r="BG134">
            <v>606281.49046793766</v>
          </cell>
          <cell r="BH134">
            <v>712441379.44887352</v>
          </cell>
        </row>
        <row r="135">
          <cell r="AJ135">
            <v>0</v>
          </cell>
          <cell r="AK135">
            <v>0</v>
          </cell>
          <cell r="AM135">
            <v>0</v>
          </cell>
          <cell r="AN135">
            <v>0</v>
          </cell>
          <cell r="AS135">
            <v>0</v>
          </cell>
          <cell r="AT135">
            <v>0</v>
          </cell>
          <cell r="BA135">
            <v>0</v>
          </cell>
          <cell r="BB135">
            <v>0</v>
          </cell>
        </row>
        <row r="136">
          <cell r="AJ136">
            <v>0</v>
          </cell>
          <cell r="AK136">
            <v>0</v>
          </cell>
          <cell r="AM136">
            <v>0</v>
          </cell>
          <cell r="AN136">
            <v>0</v>
          </cell>
          <cell r="AS136">
            <v>0</v>
          </cell>
          <cell r="AT136">
            <v>0</v>
          </cell>
          <cell r="BA136">
            <v>0</v>
          </cell>
          <cell r="BB136">
            <v>0</v>
          </cell>
        </row>
        <row r="137">
          <cell r="F137" t="str">
            <v>SDR</v>
          </cell>
          <cell r="AJ137">
            <v>0</v>
          </cell>
          <cell r="AK137">
            <v>0</v>
          </cell>
          <cell r="AM137">
            <v>69333.333333315997</v>
          </cell>
          <cell r="AN137">
            <v>78346666.666647077</v>
          </cell>
          <cell r="AQ137">
            <v>87186510.799999997</v>
          </cell>
          <cell r="AS137">
            <v>33812.999999991545</v>
          </cell>
          <cell r="AT137">
            <v>38208689.999990448</v>
          </cell>
          <cell r="AW137">
            <v>39056420.82</v>
          </cell>
          <cell r="BA137">
            <v>3329306.6666658344</v>
          </cell>
          <cell r="BB137">
            <v>3762116533.3323927</v>
          </cell>
          <cell r="BG137">
            <v>71294.97400346621</v>
          </cell>
          <cell r="BH137">
            <v>83778723.951473132</v>
          </cell>
        </row>
        <row r="138">
          <cell r="AJ138">
            <v>0</v>
          </cell>
          <cell r="AK138">
            <v>0</v>
          </cell>
          <cell r="AM138">
            <v>0</v>
          </cell>
          <cell r="AN138">
            <v>0</v>
          </cell>
          <cell r="AS138">
            <v>0</v>
          </cell>
          <cell r="AT138">
            <v>0</v>
          </cell>
          <cell r="BA138">
            <v>0</v>
          </cell>
          <cell r="BB138">
            <v>0</v>
          </cell>
        </row>
        <row r="139">
          <cell r="AJ139">
            <v>0</v>
          </cell>
          <cell r="AK139">
            <v>0</v>
          </cell>
          <cell r="AM139">
            <v>0</v>
          </cell>
          <cell r="AN139">
            <v>0</v>
          </cell>
          <cell r="AS139">
            <v>0</v>
          </cell>
          <cell r="AT139">
            <v>0</v>
          </cell>
          <cell r="BA139">
            <v>0</v>
          </cell>
          <cell r="BB139">
            <v>0</v>
          </cell>
        </row>
        <row r="140">
          <cell r="F140" t="str">
            <v>SDR</v>
          </cell>
          <cell r="AJ140">
            <v>0</v>
          </cell>
          <cell r="AK140">
            <v>0</v>
          </cell>
          <cell r="AM140">
            <v>288933.33333326108</v>
          </cell>
          <cell r="AN140">
            <v>326494666.66658503</v>
          </cell>
          <cell r="AQ140">
            <v>342862740</v>
          </cell>
          <cell r="AS140">
            <v>288893.33333326108</v>
          </cell>
          <cell r="AT140">
            <v>326449466.66658503</v>
          </cell>
          <cell r="AW140">
            <v>324433802.86000001</v>
          </cell>
          <cell r="BA140">
            <v>28600399.999992847</v>
          </cell>
          <cell r="BB140">
            <v>32318451999.991917</v>
          </cell>
          <cell r="BG140">
            <v>594216.18717504339</v>
          </cell>
          <cell r="BH140">
            <v>698263441.54939342</v>
          </cell>
        </row>
        <row r="141">
          <cell r="AJ141">
            <v>0</v>
          </cell>
          <cell r="AK141">
            <v>0</v>
          </cell>
          <cell r="AM141">
            <v>0</v>
          </cell>
          <cell r="AN141">
            <v>0</v>
          </cell>
          <cell r="AS141">
            <v>0</v>
          </cell>
          <cell r="AT141">
            <v>0</v>
          </cell>
          <cell r="BA141">
            <v>0</v>
          </cell>
          <cell r="BB141">
            <v>0</v>
          </cell>
        </row>
        <row r="142">
          <cell r="AJ142">
            <v>0</v>
          </cell>
          <cell r="AK142">
            <v>0</v>
          </cell>
          <cell r="AM142">
            <v>0</v>
          </cell>
          <cell r="AN142">
            <v>0</v>
          </cell>
          <cell r="AS142">
            <v>0</v>
          </cell>
          <cell r="AT142">
            <v>0</v>
          </cell>
          <cell r="BA142">
            <v>0</v>
          </cell>
          <cell r="BB142">
            <v>0</v>
          </cell>
        </row>
        <row r="143">
          <cell r="F143" t="str">
            <v>SDR</v>
          </cell>
          <cell r="AJ143">
            <v>0</v>
          </cell>
          <cell r="AK143">
            <v>0</v>
          </cell>
          <cell r="AM143">
            <v>0</v>
          </cell>
          <cell r="AN143">
            <v>0</v>
          </cell>
          <cell r="AS143">
            <v>343266.66666658083</v>
          </cell>
          <cell r="AT143">
            <v>387891333.33323634</v>
          </cell>
          <cell r="AW143">
            <v>405585195</v>
          </cell>
          <cell r="BA143">
            <v>34326666.666658081</v>
          </cell>
          <cell r="BB143">
            <v>38789133333.323631</v>
          </cell>
          <cell r="BG143">
            <v>706094.45407279034</v>
          </cell>
          <cell r="BH143">
            <v>829731592.98093581</v>
          </cell>
        </row>
        <row r="144">
          <cell r="AJ144">
            <v>0</v>
          </cell>
          <cell r="AK144">
            <v>0</v>
          </cell>
          <cell r="AM144">
            <v>0</v>
          </cell>
          <cell r="AN144">
            <v>0</v>
          </cell>
          <cell r="AS144">
            <v>0</v>
          </cell>
          <cell r="AT144">
            <v>0</v>
          </cell>
          <cell r="BA144">
            <v>0</v>
          </cell>
          <cell r="BB144">
            <v>0</v>
          </cell>
        </row>
        <row r="145">
          <cell r="AJ145">
            <v>0</v>
          </cell>
          <cell r="AK145">
            <v>0</v>
          </cell>
          <cell r="AM145">
            <v>0</v>
          </cell>
          <cell r="AN145">
            <v>0</v>
          </cell>
          <cell r="AS145">
            <v>0</v>
          </cell>
          <cell r="AT145">
            <v>0</v>
          </cell>
          <cell r="BA145">
            <v>0</v>
          </cell>
          <cell r="BB145">
            <v>0</v>
          </cell>
        </row>
        <row r="146">
          <cell r="F146" t="str">
            <v>SDR</v>
          </cell>
          <cell r="AJ146">
            <v>0</v>
          </cell>
          <cell r="AK146">
            <v>0</v>
          </cell>
          <cell r="AM146">
            <v>0</v>
          </cell>
          <cell r="AN146">
            <v>0</v>
          </cell>
          <cell r="AS146">
            <v>28719.999999992819</v>
          </cell>
          <cell r="AT146">
            <v>32453599.999991886</v>
          </cell>
          <cell r="AW146">
            <v>33100194</v>
          </cell>
          <cell r="BA146">
            <v>2871999.999999282</v>
          </cell>
          <cell r="BB146">
            <v>3245359999.9991884</v>
          </cell>
          <cell r="BG146">
            <v>58955.459272097054</v>
          </cell>
          <cell r="BH146">
            <v>69278560.190641239</v>
          </cell>
        </row>
        <row r="147">
          <cell r="AJ147">
            <v>0</v>
          </cell>
          <cell r="AK147">
            <v>0</v>
          </cell>
          <cell r="AM147">
            <v>0</v>
          </cell>
          <cell r="AN147">
            <v>0</v>
          </cell>
          <cell r="AS147">
            <v>0</v>
          </cell>
          <cell r="AT147">
            <v>0</v>
          </cell>
          <cell r="BA147">
            <v>0</v>
          </cell>
          <cell r="BB147">
            <v>0</v>
          </cell>
        </row>
        <row r="148">
          <cell r="AJ148">
            <v>0</v>
          </cell>
          <cell r="AK148">
            <v>0</v>
          </cell>
          <cell r="AM148">
            <v>0</v>
          </cell>
          <cell r="AN148">
            <v>0</v>
          </cell>
          <cell r="AS148">
            <v>0</v>
          </cell>
          <cell r="AT148">
            <v>0</v>
          </cell>
          <cell r="BA148">
            <v>0</v>
          </cell>
          <cell r="BB148">
            <v>0</v>
          </cell>
        </row>
        <row r="149">
          <cell r="F149" t="str">
            <v>SDR</v>
          </cell>
          <cell r="AJ149">
            <v>0</v>
          </cell>
          <cell r="AK149">
            <v>0</v>
          </cell>
          <cell r="AM149">
            <v>0</v>
          </cell>
          <cell r="AN149">
            <v>0</v>
          </cell>
          <cell r="AS149">
            <v>231232.03319994218</v>
          </cell>
          <cell r="AT149">
            <v>261292197.51593465</v>
          </cell>
          <cell r="AW149">
            <v>279821842.22000003</v>
          </cell>
          <cell r="BA149">
            <v>23123203.319994215</v>
          </cell>
          <cell r="BB149">
            <v>26129219751.593464</v>
          </cell>
          <cell r="BG149">
            <v>238838.16291161178</v>
          </cell>
          <cell r="BH149">
            <v>280658725.23743498</v>
          </cell>
        </row>
        <row r="150">
          <cell r="AJ150">
            <v>0</v>
          </cell>
          <cell r="AK150">
            <v>0</v>
          </cell>
          <cell r="AM150">
            <v>0</v>
          </cell>
          <cell r="AN150">
            <v>0</v>
          </cell>
          <cell r="AS150">
            <v>0</v>
          </cell>
          <cell r="AT150">
            <v>0</v>
          </cell>
          <cell r="BA150">
            <v>0</v>
          </cell>
          <cell r="BB150">
            <v>0</v>
          </cell>
        </row>
        <row r="151">
          <cell r="AJ151">
            <v>0</v>
          </cell>
          <cell r="AK151">
            <v>0</v>
          </cell>
          <cell r="AM151">
            <v>0</v>
          </cell>
          <cell r="AN151">
            <v>0</v>
          </cell>
          <cell r="AS151">
            <v>0</v>
          </cell>
          <cell r="AT151">
            <v>0</v>
          </cell>
          <cell r="BA151">
            <v>0</v>
          </cell>
          <cell r="BB151">
            <v>0</v>
          </cell>
        </row>
        <row r="152">
          <cell r="F152" t="str">
            <v>SDR</v>
          </cell>
          <cell r="AJ152">
            <v>0</v>
          </cell>
          <cell r="AK152">
            <v>0</v>
          </cell>
          <cell r="AM152">
            <v>0</v>
          </cell>
          <cell r="AN152">
            <v>0</v>
          </cell>
          <cell r="AS152">
            <v>361893.33333324286</v>
          </cell>
          <cell r="AT152">
            <v>408939466.6665644</v>
          </cell>
          <cell r="AW152">
            <v>430064661.68000001</v>
          </cell>
          <cell r="BA152">
            <v>35869998.399991035</v>
          </cell>
          <cell r="BB152">
            <v>40533098191.989868</v>
          </cell>
        </row>
        <row r="153">
          <cell r="AJ153">
            <v>0</v>
          </cell>
          <cell r="AK153">
            <v>0</v>
          </cell>
          <cell r="AM153">
            <v>0</v>
          </cell>
          <cell r="AN153">
            <v>0</v>
          </cell>
          <cell r="AS153">
            <v>0</v>
          </cell>
          <cell r="AT153">
            <v>0</v>
          </cell>
          <cell r="BA153">
            <v>0</v>
          </cell>
          <cell r="BB153">
            <v>0</v>
          </cell>
        </row>
        <row r="154">
          <cell r="AJ154">
            <v>0</v>
          </cell>
          <cell r="AK154">
            <v>0</v>
          </cell>
          <cell r="AM154">
            <v>0</v>
          </cell>
          <cell r="AN154">
            <v>0</v>
          </cell>
          <cell r="AS154">
            <v>0</v>
          </cell>
          <cell r="AT154">
            <v>0</v>
          </cell>
          <cell r="BA154">
            <v>0</v>
          </cell>
          <cell r="BB154">
            <v>0</v>
          </cell>
        </row>
        <row r="155">
          <cell r="F155" t="str">
            <v>SDR</v>
          </cell>
          <cell r="AJ155">
            <v>0</v>
          </cell>
          <cell r="AK155">
            <v>0</v>
          </cell>
          <cell r="AM155">
            <v>0</v>
          </cell>
          <cell r="AN155">
            <v>0</v>
          </cell>
          <cell r="AS155">
            <v>202361.30666661609</v>
          </cell>
          <cell r="AT155">
            <v>228668276.53327617</v>
          </cell>
          <cell r="AW155">
            <v>248955200</v>
          </cell>
          <cell r="BA155">
            <v>20236130.03999494</v>
          </cell>
          <cell r="BB155">
            <v>22866826945.194283</v>
          </cell>
        </row>
        <row r="156">
          <cell r="AJ156">
            <v>0</v>
          </cell>
          <cell r="AK156">
            <v>0</v>
          </cell>
          <cell r="AM156">
            <v>0</v>
          </cell>
          <cell r="AN156">
            <v>0</v>
          </cell>
          <cell r="AS156">
            <v>0</v>
          </cell>
          <cell r="AT156">
            <v>0</v>
          </cell>
          <cell r="BA156">
            <v>0</v>
          </cell>
          <cell r="BB156">
            <v>0</v>
          </cell>
        </row>
        <row r="157">
          <cell r="AJ157">
            <v>0</v>
          </cell>
          <cell r="AK157">
            <v>0</v>
          </cell>
          <cell r="AM157">
            <v>0</v>
          </cell>
          <cell r="AN157">
            <v>0</v>
          </cell>
          <cell r="AS157">
            <v>0</v>
          </cell>
          <cell r="AT157">
            <v>0</v>
          </cell>
          <cell r="BA157">
            <v>0</v>
          </cell>
          <cell r="BB157">
            <v>0</v>
          </cell>
        </row>
        <row r="158">
          <cell r="F158" t="str">
            <v>SDR</v>
          </cell>
          <cell r="AJ158">
            <v>0</v>
          </cell>
          <cell r="AK158">
            <v>0</v>
          </cell>
          <cell r="AM158">
            <v>0</v>
          </cell>
          <cell r="AN158">
            <v>0</v>
          </cell>
          <cell r="AS158">
            <v>208026.66666661465</v>
          </cell>
          <cell r="AT158">
            <v>235070133.33327454</v>
          </cell>
          <cell r="AW158">
            <v>245236485.91</v>
          </cell>
          <cell r="BA158">
            <v>20802666.666661464</v>
          </cell>
          <cell r="BB158">
            <v>23507013333.327454</v>
          </cell>
        </row>
        <row r="159">
          <cell r="AJ159">
            <v>0</v>
          </cell>
          <cell r="AK159">
            <v>0</v>
          </cell>
          <cell r="AM159">
            <v>0</v>
          </cell>
          <cell r="AN159">
            <v>0</v>
          </cell>
          <cell r="AS159">
            <v>0</v>
          </cell>
          <cell r="AT159">
            <v>0</v>
          </cell>
          <cell r="BA159">
            <v>0</v>
          </cell>
          <cell r="BB159">
            <v>0</v>
          </cell>
        </row>
        <row r="160">
          <cell r="AJ160">
            <v>0</v>
          </cell>
          <cell r="AK160">
            <v>0</v>
          </cell>
          <cell r="AM160">
            <v>0</v>
          </cell>
          <cell r="AN160">
            <v>0</v>
          </cell>
          <cell r="AS160">
            <v>0</v>
          </cell>
          <cell r="AT160">
            <v>0</v>
          </cell>
          <cell r="BA160">
            <v>0</v>
          </cell>
          <cell r="BB160">
            <v>0</v>
          </cell>
        </row>
        <row r="161">
          <cell r="F161" t="str">
            <v>SDR</v>
          </cell>
          <cell r="AJ161">
            <v>0</v>
          </cell>
          <cell r="AK161">
            <v>0</v>
          </cell>
          <cell r="AM161">
            <v>0</v>
          </cell>
          <cell r="AN161">
            <v>0</v>
          </cell>
          <cell r="AS161">
            <v>312253.33333325526</v>
          </cell>
          <cell r="AT161">
            <v>352846266.66657841</v>
          </cell>
          <cell r="AW161">
            <v>372417909</v>
          </cell>
          <cell r="BA161">
            <v>31225333.333325528</v>
          </cell>
          <cell r="BB161">
            <v>35284626666.657845</v>
          </cell>
        </row>
        <row r="162">
          <cell r="AJ162">
            <v>0</v>
          </cell>
          <cell r="AK162">
            <v>0</v>
          </cell>
          <cell r="AM162">
            <v>0</v>
          </cell>
          <cell r="AN162">
            <v>0</v>
          </cell>
          <cell r="AS162">
            <v>0</v>
          </cell>
          <cell r="AT162">
            <v>0</v>
          </cell>
          <cell r="BA162">
            <v>0</v>
          </cell>
          <cell r="BB162">
            <v>0</v>
          </cell>
        </row>
        <row r="163">
          <cell r="AJ163">
            <v>0</v>
          </cell>
          <cell r="AK163">
            <v>0</v>
          </cell>
          <cell r="AM163">
            <v>0</v>
          </cell>
          <cell r="AN163">
            <v>0</v>
          </cell>
          <cell r="AS163">
            <v>0</v>
          </cell>
          <cell r="AT163">
            <v>0</v>
          </cell>
          <cell r="BA163">
            <v>0</v>
          </cell>
          <cell r="BB163">
            <v>0</v>
          </cell>
        </row>
        <row r="164">
          <cell r="F164" t="str">
            <v>SDR</v>
          </cell>
          <cell r="AJ164">
            <v>0</v>
          </cell>
          <cell r="AK164">
            <v>0</v>
          </cell>
          <cell r="AM164">
            <v>0</v>
          </cell>
          <cell r="AN164">
            <v>0</v>
          </cell>
          <cell r="AS164">
            <v>322679.99999991932</v>
          </cell>
          <cell r="AT164">
            <v>364628399.99990886</v>
          </cell>
          <cell r="AW164">
            <v>375894100</v>
          </cell>
          <cell r="BA164">
            <v>32267999.999991931</v>
          </cell>
          <cell r="BB164">
            <v>36462839999.990883</v>
          </cell>
        </row>
        <row r="165">
          <cell r="AJ165">
            <v>0</v>
          </cell>
          <cell r="AK165">
            <v>0</v>
          </cell>
          <cell r="AM165">
            <v>0</v>
          </cell>
          <cell r="AN165">
            <v>0</v>
          </cell>
          <cell r="AS165">
            <v>0</v>
          </cell>
          <cell r="AT165">
            <v>0</v>
          </cell>
          <cell r="BA165">
            <v>0</v>
          </cell>
          <cell r="BB165">
            <v>0</v>
          </cell>
        </row>
        <row r="166">
          <cell r="AJ166">
            <v>0</v>
          </cell>
          <cell r="AK166">
            <v>0</v>
          </cell>
          <cell r="AM166">
            <v>0</v>
          </cell>
          <cell r="AN166">
            <v>0</v>
          </cell>
          <cell r="AS166">
            <v>0</v>
          </cell>
          <cell r="AT166">
            <v>0</v>
          </cell>
          <cell r="BA166">
            <v>0</v>
          </cell>
          <cell r="BB166">
            <v>0</v>
          </cell>
        </row>
        <row r="167">
          <cell r="F167" t="str">
            <v>SDR</v>
          </cell>
          <cell r="AJ167">
            <v>0</v>
          </cell>
          <cell r="AK167">
            <v>0</v>
          </cell>
          <cell r="AM167">
            <v>0</v>
          </cell>
          <cell r="AN167">
            <v>0</v>
          </cell>
          <cell r="AS167">
            <v>24146.373333327294</v>
          </cell>
          <cell r="AT167">
            <v>27285401.866659842</v>
          </cell>
          <cell r="AW167">
            <v>28935300</v>
          </cell>
          <cell r="BA167">
            <v>2414637.3333327295</v>
          </cell>
          <cell r="BB167">
            <v>2728540186.6659842</v>
          </cell>
        </row>
        <row r="168">
          <cell r="AJ168">
            <v>0</v>
          </cell>
          <cell r="AK168">
            <v>0</v>
          </cell>
          <cell r="AM168">
            <v>0</v>
          </cell>
          <cell r="AN168">
            <v>0</v>
          </cell>
          <cell r="AS168">
            <v>0</v>
          </cell>
          <cell r="AT168">
            <v>0</v>
          </cell>
          <cell r="BA168">
            <v>0</v>
          </cell>
          <cell r="BB168">
            <v>0</v>
          </cell>
        </row>
        <row r="169">
          <cell r="AJ169">
            <v>0</v>
          </cell>
          <cell r="AK169">
            <v>0</v>
          </cell>
          <cell r="AM169">
            <v>0</v>
          </cell>
          <cell r="AN169">
            <v>0</v>
          </cell>
          <cell r="AS169">
            <v>0</v>
          </cell>
          <cell r="AT169">
            <v>0</v>
          </cell>
          <cell r="BA169">
            <v>0</v>
          </cell>
          <cell r="BB169">
            <v>0</v>
          </cell>
        </row>
        <row r="170">
          <cell r="F170" t="str">
            <v>SDR</v>
          </cell>
          <cell r="AJ170">
            <v>0</v>
          </cell>
          <cell r="AK170">
            <v>0</v>
          </cell>
          <cell r="AM170">
            <v>0</v>
          </cell>
          <cell r="AN170">
            <v>0</v>
          </cell>
          <cell r="AS170">
            <v>82413.333333312723</v>
          </cell>
          <cell r="AT170">
            <v>93127066.666643381</v>
          </cell>
          <cell r="AW170">
            <v>99380691</v>
          </cell>
          <cell r="BA170">
            <v>8176934.6666646218</v>
          </cell>
          <cell r="BB170">
            <v>9239936173.3310223</v>
          </cell>
        </row>
        <row r="171">
          <cell r="AJ171">
            <v>0</v>
          </cell>
          <cell r="AK171">
            <v>0</v>
          </cell>
          <cell r="AM171">
            <v>0</v>
          </cell>
          <cell r="AN171">
            <v>0</v>
          </cell>
          <cell r="AS171">
            <v>0</v>
          </cell>
          <cell r="AT171">
            <v>0</v>
          </cell>
          <cell r="BA171">
            <v>0</v>
          </cell>
          <cell r="BB171">
            <v>0</v>
          </cell>
        </row>
        <row r="172">
          <cell r="AJ172">
            <v>0</v>
          </cell>
          <cell r="AK172">
            <v>0</v>
          </cell>
          <cell r="AM172">
            <v>0</v>
          </cell>
          <cell r="AN172">
            <v>0</v>
          </cell>
          <cell r="AS172">
            <v>0</v>
          </cell>
          <cell r="AT172">
            <v>0</v>
          </cell>
          <cell r="BA172">
            <v>0</v>
          </cell>
          <cell r="BB172">
            <v>0</v>
          </cell>
        </row>
        <row r="173">
          <cell r="F173" t="str">
            <v>SDR</v>
          </cell>
          <cell r="AJ173">
            <v>0</v>
          </cell>
          <cell r="AK173">
            <v>0</v>
          </cell>
          <cell r="AM173">
            <v>0</v>
          </cell>
          <cell r="AN173">
            <v>0</v>
          </cell>
          <cell r="AS173">
            <v>59519.999999985121</v>
          </cell>
          <cell r="AT173">
            <v>67257599.999983191</v>
          </cell>
          <cell r="AW173">
            <v>70313405.939999998</v>
          </cell>
          <cell r="BA173">
            <v>5951999.9999985117</v>
          </cell>
          <cell r="BB173">
            <v>6725759999.9983187</v>
          </cell>
        </row>
        <row r="174">
          <cell r="AJ174">
            <v>0</v>
          </cell>
          <cell r="AK174">
            <v>0</v>
          </cell>
          <cell r="AM174">
            <v>0</v>
          </cell>
          <cell r="AN174">
            <v>0</v>
          </cell>
          <cell r="AS174">
            <v>0</v>
          </cell>
          <cell r="AT174">
            <v>0</v>
          </cell>
          <cell r="BA174">
            <v>0</v>
          </cell>
          <cell r="BB174">
            <v>0</v>
          </cell>
        </row>
        <row r="175">
          <cell r="AJ175">
            <v>0</v>
          </cell>
          <cell r="AK175">
            <v>0</v>
          </cell>
          <cell r="AM175">
            <v>0</v>
          </cell>
          <cell r="AN175">
            <v>0</v>
          </cell>
          <cell r="AS175">
            <v>0</v>
          </cell>
          <cell r="AT175">
            <v>0</v>
          </cell>
          <cell r="BA175">
            <v>0</v>
          </cell>
          <cell r="BB175">
            <v>0</v>
          </cell>
        </row>
        <row r="176">
          <cell r="F176" t="str">
            <v>SDR</v>
          </cell>
          <cell r="AJ176">
            <v>0</v>
          </cell>
          <cell r="AK176">
            <v>0</v>
          </cell>
          <cell r="AM176">
            <v>0</v>
          </cell>
          <cell r="AN176">
            <v>0</v>
          </cell>
          <cell r="AS176">
            <v>66839.999999983294</v>
          </cell>
          <cell r="AT176">
            <v>75529199.99998112</v>
          </cell>
          <cell r="AW176">
            <v>77207043</v>
          </cell>
          <cell r="BA176">
            <v>6500587.5066650417</v>
          </cell>
          <cell r="BB176">
            <v>7345663882.531497</v>
          </cell>
        </row>
        <row r="177">
          <cell r="AJ177">
            <v>0</v>
          </cell>
          <cell r="AK177">
            <v>0</v>
          </cell>
          <cell r="AM177">
            <v>0</v>
          </cell>
          <cell r="AN177">
            <v>0</v>
          </cell>
          <cell r="AS177">
            <v>0</v>
          </cell>
          <cell r="AT177">
            <v>0</v>
          </cell>
          <cell r="BA177">
            <v>0</v>
          </cell>
          <cell r="BB177">
            <v>0</v>
          </cell>
        </row>
        <row r="178">
          <cell r="AJ178">
            <v>0</v>
          </cell>
          <cell r="AK178">
            <v>0</v>
          </cell>
          <cell r="AM178">
            <v>0</v>
          </cell>
          <cell r="AN178">
            <v>0</v>
          </cell>
          <cell r="AS178">
            <v>0</v>
          </cell>
          <cell r="AT178">
            <v>0</v>
          </cell>
          <cell r="BA178">
            <v>0</v>
          </cell>
          <cell r="BB178">
            <v>0</v>
          </cell>
        </row>
        <row r="179">
          <cell r="F179" t="str">
            <v>SDR</v>
          </cell>
          <cell r="AH179">
            <v>1487720176.9380002</v>
          </cell>
          <cell r="AJ179">
            <v>0</v>
          </cell>
          <cell r="AK179">
            <v>0</v>
          </cell>
          <cell r="AM179">
            <v>0</v>
          </cell>
          <cell r="AN179">
            <v>0</v>
          </cell>
          <cell r="AS179">
            <v>116586.66386663751</v>
          </cell>
          <cell r="AT179">
            <v>131742930.16930038</v>
          </cell>
          <cell r="AW179">
            <v>69173784</v>
          </cell>
          <cell r="BA179">
            <v>11658666.38666375</v>
          </cell>
          <cell r="BB179">
            <v>13174293016.930037</v>
          </cell>
        </row>
        <row r="180">
          <cell r="AJ180">
            <v>0</v>
          </cell>
          <cell r="AK180">
            <v>0</v>
          </cell>
          <cell r="AM180">
            <v>0</v>
          </cell>
          <cell r="AN180">
            <v>0</v>
          </cell>
          <cell r="AS180">
            <v>0</v>
          </cell>
          <cell r="AT180">
            <v>0</v>
          </cell>
          <cell r="BA180">
            <v>0</v>
          </cell>
          <cell r="BB180">
            <v>0</v>
          </cell>
        </row>
        <row r="181">
          <cell r="AJ181">
            <v>0</v>
          </cell>
          <cell r="AK181">
            <v>0</v>
          </cell>
          <cell r="AM181">
            <v>0</v>
          </cell>
          <cell r="AN181">
            <v>0</v>
          </cell>
          <cell r="AS181">
            <v>0</v>
          </cell>
          <cell r="AT181">
            <v>0</v>
          </cell>
          <cell r="BA181">
            <v>0</v>
          </cell>
          <cell r="BB181">
            <v>0</v>
          </cell>
        </row>
        <row r="182">
          <cell r="F182" t="str">
            <v>SDR</v>
          </cell>
          <cell r="AJ182">
            <v>0</v>
          </cell>
          <cell r="AK182">
            <v>0</v>
          </cell>
          <cell r="AM182">
            <v>0</v>
          </cell>
          <cell r="AN182">
            <v>0</v>
          </cell>
          <cell r="AS182">
            <v>39186.666666656871</v>
          </cell>
          <cell r="AT182">
            <v>44280933.333322264</v>
          </cell>
          <cell r="AW182">
            <v>46507829</v>
          </cell>
          <cell r="BA182">
            <v>3918666.6666656868</v>
          </cell>
          <cell r="BB182">
            <v>4428093333.3322258</v>
          </cell>
        </row>
        <row r="183">
          <cell r="AJ183">
            <v>0</v>
          </cell>
          <cell r="AK183">
            <v>0</v>
          </cell>
          <cell r="AM183">
            <v>0</v>
          </cell>
          <cell r="AN183">
            <v>0</v>
          </cell>
          <cell r="AS183">
            <v>0</v>
          </cell>
          <cell r="AT183">
            <v>0</v>
          </cell>
          <cell r="BA183">
            <v>0</v>
          </cell>
          <cell r="BB183">
            <v>0</v>
          </cell>
        </row>
        <row r="184">
          <cell r="AJ184">
            <v>0</v>
          </cell>
          <cell r="AK184">
            <v>0</v>
          </cell>
          <cell r="AM184">
            <v>0</v>
          </cell>
          <cell r="AN184">
            <v>0</v>
          </cell>
          <cell r="AS184">
            <v>0</v>
          </cell>
          <cell r="AT184">
            <v>0</v>
          </cell>
          <cell r="BA184">
            <v>0</v>
          </cell>
          <cell r="BB184">
            <v>0</v>
          </cell>
        </row>
        <row r="185">
          <cell r="F185" t="str">
            <v>SDR</v>
          </cell>
          <cell r="AH185">
            <v>7958466000.000001</v>
          </cell>
          <cell r="AJ185">
            <v>3906666.66666569</v>
          </cell>
          <cell r="AK185">
            <v>4414533333.3322296</v>
          </cell>
          <cell r="AM185">
            <v>0</v>
          </cell>
          <cell r="AN185">
            <v>0</v>
          </cell>
          <cell r="AS185">
            <v>0</v>
          </cell>
          <cell r="AT185">
            <v>0</v>
          </cell>
          <cell r="BA185">
            <v>18926994.666661933</v>
          </cell>
          <cell r="BB185">
            <v>21387503973.327984</v>
          </cell>
          <cell r="BD185">
            <v>5861721.205902948</v>
          </cell>
          <cell r="BE185">
            <v>6888108589.0565538</v>
          </cell>
        </row>
        <row r="186">
          <cell r="AJ186">
            <v>0</v>
          </cell>
          <cell r="AK186">
            <v>0</v>
          </cell>
          <cell r="AM186">
            <v>0</v>
          </cell>
          <cell r="AN186">
            <v>0</v>
          </cell>
          <cell r="AS186">
            <v>0</v>
          </cell>
          <cell r="AT186">
            <v>0</v>
          </cell>
          <cell r="BA186">
            <v>0</v>
          </cell>
          <cell r="BB186">
            <v>0</v>
          </cell>
        </row>
        <row r="187">
          <cell r="AJ187">
            <v>0</v>
          </cell>
          <cell r="AK187">
            <v>0</v>
          </cell>
          <cell r="AM187">
            <v>0</v>
          </cell>
          <cell r="AN187">
            <v>0</v>
          </cell>
          <cell r="AS187">
            <v>0</v>
          </cell>
          <cell r="AT187">
            <v>0</v>
          </cell>
          <cell r="BA187">
            <v>0</v>
          </cell>
          <cell r="BB187">
            <v>0</v>
          </cell>
        </row>
        <row r="188">
          <cell r="F188" t="str">
            <v>SDR</v>
          </cell>
          <cell r="AJ188">
            <v>0</v>
          </cell>
          <cell r="AK188">
            <v>0</v>
          </cell>
          <cell r="AM188">
            <v>0</v>
          </cell>
          <cell r="AN188">
            <v>0</v>
          </cell>
          <cell r="AS188">
            <v>243173.33333327255</v>
          </cell>
          <cell r="AT188">
            <v>274785866.66659796</v>
          </cell>
          <cell r="AW188">
            <v>281558513.40999997</v>
          </cell>
          <cell r="BA188">
            <v>24317333.333327252</v>
          </cell>
          <cell r="BB188">
            <v>27478586666.659794</v>
          </cell>
        </row>
        <row r="189">
          <cell r="AJ189">
            <v>0</v>
          </cell>
          <cell r="AK189">
            <v>0</v>
          </cell>
          <cell r="AM189">
            <v>0</v>
          </cell>
          <cell r="AN189">
            <v>0</v>
          </cell>
          <cell r="AS189">
            <v>0</v>
          </cell>
          <cell r="AT189">
            <v>0</v>
          </cell>
          <cell r="BA189">
            <v>0</v>
          </cell>
          <cell r="BB189">
            <v>0</v>
          </cell>
        </row>
        <row r="190">
          <cell r="AJ190">
            <v>0</v>
          </cell>
          <cell r="AK190">
            <v>0</v>
          </cell>
          <cell r="AM190">
            <v>0</v>
          </cell>
          <cell r="AN190">
            <v>0</v>
          </cell>
          <cell r="AS190">
            <v>0</v>
          </cell>
          <cell r="AT190">
            <v>0</v>
          </cell>
          <cell r="BA190">
            <v>0</v>
          </cell>
          <cell r="BB190">
            <v>0</v>
          </cell>
        </row>
        <row r="191">
          <cell r="F191" t="str">
            <v>SDR</v>
          </cell>
          <cell r="AH191">
            <v>5407498546.9200001</v>
          </cell>
          <cell r="AJ191">
            <v>3999999.9999989998</v>
          </cell>
          <cell r="AK191">
            <v>4519999999.9988699</v>
          </cell>
          <cell r="AM191">
            <v>0</v>
          </cell>
          <cell r="AN191">
            <v>0</v>
          </cell>
          <cell r="AS191">
            <v>0</v>
          </cell>
          <cell r="AT191">
            <v>0</v>
          </cell>
          <cell r="BA191">
            <v>10330226.133330749</v>
          </cell>
          <cell r="BB191">
            <v>11673155530.663746</v>
          </cell>
          <cell r="BD191">
            <v>4532715.0779896015</v>
          </cell>
          <cell r="BE191">
            <v>5326393488.1455803</v>
          </cell>
        </row>
        <row r="192">
          <cell r="AJ192">
            <v>0</v>
          </cell>
          <cell r="AK192">
            <v>0</v>
          </cell>
          <cell r="AM192">
            <v>0</v>
          </cell>
          <cell r="AN192">
            <v>0</v>
          </cell>
          <cell r="AS192">
            <v>0</v>
          </cell>
          <cell r="AT192">
            <v>0</v>
          </cell>
          <cell r="BA192">
            <v>0</v>
          </cell>
          <cell r="BB192">
            <v>0</v>
          </cell>
        </row>
        <row r="193">
          <cell r="AJ193">
            <v>0</v>
          </cell>
          <cell r="AK193">
            <v>0</v>
          </cell>
          <cell r="AM193">
            <v>0</v>
          </cell>
          <cell r="AN193">
            <v>0</v>
          </cell>
          <cell r="AS193">
            <v>0</v>
          </cell>
          <cell r="AT193">
            <v>0</v>
          </cell>
          <cell r="BA193">
            <v>0</v>
          </cell>
          <cell r="BB193">
            <v>0</v>
          </cell>
        </row>
        <row r="194">
          <cell r="F194" t="str">
            <v>SDR</v>
          </cell>
          <cell r="AH194">
            <v>440980483.87800002</v>
          </cell>
          <cell r="AJ194">
            <v>1333333.3333330001</v>
          </cell>
          <cell r="AK194">
            <v>1506666666.66629</v>
          </cell>
          <cell r="AM194">
            <v>0</v>
          </cell>
          <cell r="AN194">
            <v>0</v>
          </cell>
          <cell r="AS194">
            <v>0</v>
          </cell>
          <cell r="AT194">
            <v>0</v>
          </cell>
          <cell r="BA194">
            <v>807328.65333313146</v>
          </cell>
          <cell r="BB194">
            <v>912281378.2664386</v>
          </cell>
          <cell r="BD194">
            <v>1371057.19237435</v>
          </cell>
          <cell r="BE194">
            <v>1611129306.7590985</v>
          </cell>
        </row>
        <row r="195">
          <cell r="AJ195">
            <v>0</v>
          </cell>
          <cell r="AK195">
            <v>0</v>
          </cell>
          <cell r="AM195">
            <v>0</v>
          </cell>
          <cell r="AN195">
            <v>0</v>
          </cell>
          <cell r="AS195">
            <v>0</v>
          </cell>
          <cell r="AT195">
            <v>0</v>
          </cell>
          <cell r="BA195">
            <v>0</v>
          </cell>
          <cell r="BB195">
            <v>0</v>
          </cell>
        </row>
        <row r="196">
          <cell r="AJ196">
            <v>0</v>
          </cell>
          <cell r="AK196">
            <v>0</v>
          </cell>
          <cell r="AM196">
            <v>0</v>
          </cell>
          <cell r="AN196">
            <v>0</v>
          </cell>
          <cell r="AS196">
            <v>0</v>
          </cell>
          <cell r="AT196">
            <v>0</v>
          </cell>
          <cell r="BA196">
            <v>0</v>
          </cell>
          <cell r="BB196">
            <v>0</v>
          </cell>
        </row>
        <row r="197">
          <cell r="F197" t="str">
            <v>SDR</v>
          </cell>
          <cell r="AJ197">
            <v>0</v>
          </cell>
          <cell r="AK197">
            <v>0</v>
          </cell>
          <cell r="AM197">
            <v>0</v>
          </cell>
          <cell r="AN197">
            <v>0</v>
          </cell>
          <cell r="AS197">
            <v>21266.666666661349</v>
          </cell>
          <cell r="AT197">
            <v>24031333.333327323</v>
          </cell>
          <cell r="AW197">
            <v>25807245</v>
          </cell>
          <cell r="BA197">
            <v>2126666.6666661347</v>
          </cell>
          <cell r="BB197">
            <v>2403133333.3327322</v>
          </cell>
          <cell r="BD197">
            <v>3279568.8041594457</v>
          </cell>
          <cell r="BE197">
            <v>3853821301.7677641</v>
          </cell>
        </row>
        <row r="198">
          <cell r="AJ198">
            <v>0</v>
          </cell>
          <cell r="AK198">
            <v>0</v>
          </cell>
          <cell r="AM198">
            <v>0</v>
          </cell>
          <cell r="AN198">
            <v>0</v>
          </cell>
          <cell r="AS198">
            <v>0</v>
          </cell>
          <cell r="AT198">
            <v>0</v>
          </cell>
          <cell r="BA198">
            <v>0</v>
          </cell>
          <cell r="BB198">
            <v>0</v>
          </cell>
        </row>
        <row r="199">
          <cell r="AJ199">
            <v>0</v>
          </cell>
          <cell r="AK199">
            <v>0</v>
          </cell>
          <cell r="AM199">
            <v>0</v>
          </cell>
          <cell r="AN199">
            <v>0</v>
          </cell>
          <cell r="AS199">
            <v>0</v>
          </cell>
          <cell r="AT199">
            <v>0</v>
          </cell>
          <cell r="BA199">
            <v>0</v>
          </cell>
          <cell r="BB199">
            <v>0</v>
          </cell>
        </row>
        <row r="200">
          <cell r="F200" t="str">
            <v>SDR</v>
          </cell>
          <cell r="AH200">
            <v>2937756969.9000001</v>
          </cell>
          <cell r="AJ200">
            <v>1999999.9999994999</v>
          </cell>
          <cell r="AK200">
            <v>2259999999.9994349</v>
          </cell>
          <cell r="AM200">
            <v>0</v>
          </cell>
          <cell r="AN200">
            <v>0</v>
          </cell>
          <cell r="AS200">
            <v>0</v>
          </cell>
          <cell r="AT200">
            <v>0</v>
          </cell>
          <cell r="AW200">
            <v>11592621.18</v>
          </cell>
          <cell r="BA200">
            <v>3643061.9999990892</v>
          </cell>
          <cell r="BB200">
            <v>4116660059.998971</v>
          </cell>
          <cell r="BD200">
            <v>2435952.7892027735</v>
          </cell>
          <cell r="BE200">
            <v>2862488122.5921788</v>
          </cell>
        </row>
        <row r="201">
          <cell r="AJ201">
            <v>0</v>
          </cell>
          <cell r="AK201">
            <v>0</v>
          </cell>
          <cell r="AM201">
            <v>0</v>
          </cell>
          <cell r="AN201">
            <v>0</v>
          </cell>
          <cell r="AS201">
            <v>0</v>
          </cell>
          <cell r="AT201">
            <v>0</v>
          </cell>
          <cell r="BA201">
            <v>0</v>
          </cell>
          <cell r="BB201">
            <v>0</v>
          </cell>
        </row>
        <row r="202">
          <cell r="AJ202">
            <v>0</v>
          </cell>
          <cell r="AK202">
            <v>0</v>
          </cell>
          <cell r="AM202">
            <v>0</v>
          </cell>
          <cell r="AN202">
            <v>0</v>
          </cell>
          <cell r="AS202">
            <v>0</v>
          </cell>
          <cell r="AT202">
            <v>0</v>
          </cell>
          <cell r="BA202">
            <v>0</v>
          </cell>
          <cell r="BB202">
            <v>0</v>
          </cell>
        </row>
        <row r="203">
          <cell r="F203" t="str">
            <v>SDR</v>
          </cell>
          <cell r="AH203">
            <v>4303584000</v>
          </cell>
          <cell r="AJ203">
            <v>3626666.6666657599</v>
          </cell>
          <cell r="AK203">
            <v>4098133333.3323088</v>
          </cell>
          <cell r="AM203">
            <v>0</v>
          </cell>
          <cell r="AN203">
            <v>0</v>
          </cell>
          <cell r="AS203">
            <v>72533.333333315197</v>
          </cell>
          <cell r="AT203">
            <v>81962666.666646168</v>
          </cell>
          <cell r="AW203">
            <v>40726303.739999995</v>
          </cell>
          <cell r="BA203">
            <v>7253333.3333315197</v>
          </cell>
          <cell r="BB203">
            <v>8196266666.6646175</v>
          </cell>
        </row>
        <row r="204">
          <cell r="AJ204">
            <v>0</v>
          </cell>
          <cell r="AK204">
            <v>0</v>
          </cell>
          <cell r="AM204">
            <v>0</v>
          </cell>
          <cell r="AN204">
            <v>0</v>
          </cell>
          <cell r="AS204">
            <v>0</v>
          </cell>
          <cell r="AT204">
            <v>0</v>
          </cell>
          <cell r="BA204">
            <v>0</v>
          </cell>
          <cell r="BB204">
            <v>0</v>
          </cell>
        </row>
        <row r="205">
          <cell r="AJ205">
            <v>0</v>
          </cell>
          <cell r="AK205">
            <v>0</v>
          </cell>
          <cell r="AM205">
            <v>0</v>
          </cell>
          <cell r="AN205">
            <v>0</v>
          </cell>
          <cell r="AS205">
            <v>0</v>
          </cell>
          <cell r="AT205">
            <v>0</v>
          </cell>
          <cell r="BA205">
            <v>0</v>
          </cell>
          <cell r="BB205">
            <v>0</v>
          </cell>
        </row>
        <row r="206">
          <cell r="F206" t="str">
            <v>SDR</v>
          </cell>
          <cell r="AH206">
            <v>12075350400</v>
          </cell>
          <cell r="AJ206">
            <v>10175999.999997456</v>
          </cell>
          <cell r="AK206">
            <v>11498879999.997126</v>
          </cell>
          <cell r="AM206">
            <v>0</v>
          </cell>
          <cell r="AN206">
            <v>0</v>
          </cell>
          <cell r="AS206">
            <v>152639.99999996184</v>
          </cell>
          <cell r="AT206">
            <v>172483199.99995688</v>
          </cell>
          <cell r="AW206">
            <v>57702982.590000004</v>
          </cell>
          <cell r="BA206">
            <v>15263999.999996183</v>
          </cell>
          <cell r="BB206">
            <v>17248319999.995686</v>
          </cell>
          <cell r="BD206">
            <v>0</v>
          </cell>
          <cell r="BE206">
            <v>0</v>
          </cell>
        </row>
        <row r="207">
          <cell r="AJ207">
            <v>0</v>
          </cell>
          <cell r="AK207">
            <v>0</v>
          </cell>
          <cell r="AM207">
            <v>0</v>
          </cell>
          <cell r="AN207">
            <v>0</v>
          </cell>
          <cell r="AS207">
            <v>0</v>
          </cell>
          <cell r="AT207">
            <v>0</v>
          </cell>
          <cell r="BA207">
            <v>0</v>
          </cell>
          <cell r="BB207">
            <v>0</v>
          </cell>
        </row>
        <row r="208">
          <cell r="AJ208">
            <v>0</v>
          </cell>
          <cell r="AK208">
            <v>0</v>
          </cell>
          <cell r="AM208">
            <v>0</v>
          </cell>
          <cell r="AN208">
            <v>0</v>
          </cell>
          <cell r="AS208">
            <v>0</v>
          </cell>
          <cell r="AT208">
            <v>0</v>
          </cell>
          <cell r="BA208">
            <v>0</v>
          </cell>
          <cell r="BB208">
            <v>0</v>
          </cell>
        </row>
        <row r="209">
          <cell r="F209" t="str">
            <v>SDR</v>
          </cell>
          <cell r="AH209">
            <v>1013525248.806</v>
          </cell>
          <cell r="AJ209">
            <v>1599999.9999996</v>
          </cell>
          <cell r="AK209">
            <v>1807999999.999548</v>
          </cell>
          <cell r="AM209">
            <v>0</v>
          </cell>
          <cell r="AN209">
            <v>0</v>
          </cell>
          <cell r="AS209">
            <v>0</v>
          </cell>
          <cell r="AT209">
            <v>0</v>
          </cell>
          <cell r="BA209">
            <v>1497247.6399996257</v>
          </cell>
          <cell r="BB209">
            <v>1691889833.1995771</v>
          </cell>
          <cell r="BD209">
            <v>507291.16117850953</v>
          </cell>
          <cell r="BE209">
            <v>596117843.50086653</v>
          </cell>
        </row>
        <row r="210">
          <cell r="AJ210">
            <v>0</v>
          </cell>
          <cell r="AK210">
            <v>0</v>
          </cell>
          <cell r="AM210">
            <v>0</v>
          </cell>
          <cell r="AN210">
            <v>0</v>
          </cell>
          <cell r="AS210">
            <v>0</v>
          </cell>
          <cell r="AT210">
            <v>0</v>
          </cell>
          <cell r="BA210">
            <v>0</v>
          </cell>
          <cell r="BB210">
            <v>0</v>
          </cell>
        </row>
        <row r="211">
          <cell r="AJ211">
            <v>0</v>
          </cell>
          <cell r="AK211">
            <v>0</v>
          </cell>
          <cell r="AM211">
            <v>0</v>
          </cell>
          <cell r="AN211">
            <v>0</v>
          </cell>
          <cell r="AS211">
            <v>0</v>
          </cell>
          <cell r="AT211">
            <v>0</v>
          </cell>
          <cell r="BA211">
            <v>0</v>
          </cell>
          <cell r="BB211">
            <v>0</v>
          </cell>
        </row>
        <row r="212">
          <cell r="F212" t="str">
            <v>SDR</v>
          </cell>
          <cell r="AH212">
            <v>204898365.01800004</v>
          </cell>
          <cell r="AJ212">
            <v>556341.55999986082</v>
          </cell>
          <cell r="AK212">
            <v>628665962.79984272</v>
          </cell>
          <cell r="AM212">
            <v>0</v>
          </cell>
          <cell r="AN212">
            <v>0</v>
          </cell>
          <cell r="AS212">
            <v>0</v>
          </cell>
          <cell r="AT212">
            <v>0</v>
          </cell>
          <cell r="BA212">
            <v>669625.58666649938</v>
          </cell>
          <cell r="BB212">
            <v>756676912.93314433</v>
          </cell>
          <cell r="BD212">
            <v>407712.20961525128</v>
          </cell>
          <cell r="BE212">
            <v>479102617.51888174</v>
          </cell>
        </row>
        <row r="213">
          <cell r="AJ213">
            <v>0</v>
          </cell>
          <cell r="AK213">
            <v>0</v>
          </cell>
          <cell r="AM213">
            <v>0</v>
          </cell>
          <cell r="AN213">
            <v>0</v>
          </cell>
          <cell r="AS213">
            <v>0</v>
          </cell>
          <cell r="AT213">
            <v>0</v>
          </cell>
          <cell r="BA213">
            <v>0</v>
          </cell>
          <cell r="BB213">
            <v>0</v>
          </cell>
        </row>
        <row r="214">
          <cell r="AJ214">
            <v>0</v>
          </cell>
          <cell r="AK214">
            <v>0</v>
          </cell>
          <cell r="AM214">
            <v>0</v>
          </cell>
          <cell r="AN214">
            <v>0</v>
          </cell>
          <cell r="AS214">
            <v>0</v>
          </cell>
          <cell r="AT214">
            <v>0</v>
          </cell>
          <cell r="BA214">
            <v>0</v>
          </cell>
          <cell r="BB214">
            <v>0</v>
          </cell>
        </row>
        <row r="215">
          <cell r="F215" t="str">
            <v>SDR</v>
          </cell>
          <cell r="AH215">
            <v>2337808943.9879999</v>
          </cell>
          <cell r="AJ215">
            <v>4397752.0799989002</v>
          </cell>
          <cell r="AK215">
            <v>4969459850.398757</v>
          </cell>
          <cell r="AM215">
            <v>0</v>
          </cell>
          <cell r="AN215">
            <v>0</v>
          </cell>
          <cell r="AS215">
            <v>0</v>
          </cell>
          <cell r="AT215">
            <v>0</v>
          </cell>
          <cell r="BA215">
            <v>2585856.7199993534</v>
          </cell>
          <cell r="BB215">
            <v>2922018093.5992694</v>
          </cell>
          <cell r="BD215">
            <v>2584168.5961871753</v>
          </cell>
          <cell r="BE215">
            <v>3036656517.3795495</v>
          </cell>
        </row>
        <row r="216">
          <cell r="AJ216">
            <v>0</v>
          </cell>
          <cell r="AK216">
            <v>0</v>
          </cell>
          <cell r="AM216">
            <v>0</v>
          </cell>
          <cell r="AN216">
            <v>0</v>
          </cell>
          <cell r="AS216">
            <v>0</v>
          </cell>
          <cell r="AT216">
            <v>0</v>
          </cell>
          <cell r="BA216">
            <v>0</v>
          </cell>
          <cell r="BB216">
            <v>0</v>
          </cell>
        </row>
        <row r="217">
          <cell r="AJ217">
            <v>0</v>
          </cell>
          <cell r="AK217">
            <v>0</v>
          </cell>
          <cell r="AM217">
            <v>0</v>
          </cell>
          <cell r="AN217">
            <v>0</v>
          </cell>
          <cell r="AS217">
            <v>0</v>
          </cell>
          <cell r="AT217">
            <v>0</v>
          </cell>
          <cell r="BA217">
            <v>0</v>
          </cell>
          <cell r="BB217">
            <v>0</v>
          </cell>
        </row>
        <row r="218">
          <cell r="F218" t="str">
            <v>SDR</v>
          </cell>
          <cell r="AJ218">
            <v>133333.33333329999</v>
          </cell>
          <cell r="AK218">
            <v>150666666.66662899</v>
          </cell>
          <cell r="AM218">
            <v>0</v>
          </cell>
          <cell r="AN218">
            <v>0</v>
          </cell>
          <cell r="AS218">
            <v>1333.3333333329999</v>
          </cell>
          <cell r="AT218">
            <v>1506666.66666629</v>
          </cell>
          <cell r="BA218">
            <v>0</v>
          </cell>
          <cell r="BB218">
            <v>0</v>
          </cell>
        </row>
        <row r="219">
          <cell r="AJ219">
            <v>0</v>
          </cell>
          <cell r="AK219">
            <v>0</v>
          </cell>
          <cell r="AM219">
            <v>0</v>
          </cell>
          <cell r="AN219">
            <v>0</v>
          </cell>
          <cell r="AS219">
            <v>0</v>
          </cell>
          <cell r="AT219">
            <v>0</v>
          </cell>
          <cell r="BA219">
            <v>0</v>
          </cell>
          <cell r="BB219">
            <v>0</v>
          </cell>
        </row>
        <row r="220">
          <cell r="AJ220">
            <v>0</v>
          </cell>
          <cell r="AK220">
            <v>0</v>
          </cell>
          <cell r="AM220">
            <v>0</v>
          </cell>
          <cell r="AN220">
            <v>0</v>
          </cell>
          <cell r="AS220">
            <v>0</v>
          </cell>
          <cell r="AT220">
            <v>0</v>
          </cell>
          <cell r="BA220">
            <v>0</v>
          </cell>
          <cell r="BB220">
            <v>0</v>
          </cell>
        </row>
        <row r="221">
          <cell r="F221" t="str">
            <v>SDR</v>
          </cell>
          <cell r="AH221">
            <v>1174776348.4559999</v>
          </cell>
          <cell r="AJ221">
            <v>666666.66666650004</v>
          </cell>
          <cell r="AK221">
            <v>753333333.33314502</v>
          </cell>
          <cell r="AM221">
            <v>0</v>
          </cell>
          <cell r="AN221">
            <v>0</v>
          </cell>
          <cell r="AS221">
            <v>6666.6666666649999</v>
          </cell>
          <cell r="AT221">
            <v>7533333.3333314499</v>
          </cell>
          <cell r="BA221">
            <v>989993.97333308577</v>
          </cell>
          <cell r="BB221">
            <v>1118693189.8663869</v>
          </cell>
          <cell r="BD221">
            <v>2879436.2100207973</v>
          </cell>
          <cell r="BE221">
            <v>3383625490.3954387</v>
          </cell>
        </row>
        <row r="222">
          <cell r="AJ222">
            <v>0</v>
          </cell>
          <cell r="AK222">
            <v>0</v>
          </cell>
          <cell r="AM222">
            <v>0</v>
          </cell>
          <cell r="AN222">
            <v>0</v>
          </cell>
          <cell r="AS222">
            <v>0</v>
          </cell>
          <cell r="AT222">
            <v>0</v>
          </cell>
          <cell r="BA222">
            <v>0</v>
          </cell>
          <cell r="BB222">
            <v>0</v>
          </cell>
        </row>
        <row r="223">
          <cell r="AJ223">
            <v>0</v>
          </cell>
          <cell r="AK223">
            <v>0</v>
          </cell>
          <cell r="AM223">
            <v>0</v>
          </cell>
          <cell r="AN223">
            <v>0</v>
          </cell>
          <cell r="AS223">
            <v>0</v>
          </cell>
          <cell r="AT223">
            <v>0</v>
          </cell>
          <cell r="BA223">
            <v>0</v>
          </cell>
          <cell r="BB223">
            <v>0</v>
          </cell>
        </row>
        <row r="224">
          <cell r="F224" t="str">
            <v>SDR</v>
          </cell>
          <cell r="AJ224">
            <v>399999.9999999</v>
          </cell>
          <cell r="AK224">
            <v>451999999.99988699</v>
          </cell>
          <cell r="AM224">
            <v>0</v>
          </cell>
          <cell r="AN224">
            <v>0</v>
          </cell>
          <cell r="AS224">
            <v>3999.999999999</v>
          </cell>
          <cell r="AT224">
            <v>4519999.9999988703</v>
          </cell>
          <cell r="BA224">
            <v>0</v>
          </cell>
          <cell r="BB224">
            <v>0</v>
          </cell>
          <cell r="BD224">
            <v>205658.57885615251</v>
          </cell>
          <cell r="BE224">
            <v>241669396.01386479</v>
          </cell>
        </row>
        <row r="225">
          <cell r="AJ225">
            <v>0</v>
          </cell>
          <cell r="AK225">
            <v>0</v>
          </cell>
          <cell r="AM225">
            <v>0</v>
          </cell>
          <cell r="AN225">
            <v>0</v>
          </cell>
          <cell r="AS225">
            <v>0</v>
          </cell>
          <cell r="AT225">
            <v>0</v>
          </cell>
          <cell r="BA225">
            <v>0</v>
          </cell>
          <cell r="BB225">
            <v>0</v>
          </cell>
        </row>
        <row r="226">
          <cell r="AJ226">
            <v>0</v>
          </cell>
          <cell r="AK226">
            <v>0</v>
          </cell>
          <cell r="AM226">
            <v>0</v>
          </cell>
          <cell r="AN226">
            <v>0</v>
          </cell>
          <cell r="AS226">
            <v>0</v>
          </cell>
          <cell r="AT226">
            <v>0</v>
          </cell>
          <cell r="BA226">
            <v>0</v>
          </cell>
          <cell r="BB226">
            <v>0</v>
          </cell>
        </row>
        <row r="227">
          <cell r="F227" t="str">
            <v>SDR</v>
          </cell>
          <cell r="AH227">
            <v>816749455.57200015</v>
          </cell>
          <cell r="AJ227">
            <v>799999.9999998</v>
          </cell>
          <cell r="AK227">
            <v>903999999.99977398</v>
          </cell>
          <cell r="AM227">
            <v>0</v>
          </cell>
          <cell r="AN227">
            <v>0</v>
          </cell>
          <cell r="AS227">
            <v>7999.999999998</v>
          </cell>
          <cell r="AT227">
            <v>9039999.9999977406</v>
          </cell>
          <cell r="AW227">
            <v>4746600</v>
          </cell>
          <cell r="BA227">
            <v>688281.67999982787</v>
          </cell>
          <cell r="BB227">
            <v>777758298.39980555</v>
          </cell>
          <cell r="BD227">
            <v>1756296.842287695</v>
          </cell>
          <cell r="BE227">
            <v>2063824419.3722703</v>
          </cell>
        </row>
        <row r="228">
          <cell r="AJ228">
            <v>0</v>
          </cell>
          <cell r="AK228">
            <v>0</v>
          </cell>
          <cell r="AM228">
            <v>0</v>
          </cell>
          <cell r="AN228">
            <v>0</v>
          </cell>
          <cell r="AS228">
            <v>0</v>
          </cell>
          <cell r="AT228">
            <v>0</v>
          </cell>
          <cell r="BA228">
            <v>0</v>
          </cell>
          <cell r="BB228">
            <v>0</v>
          </cell>
        </row>
        <row r="229">
          <cell r="AJ229">
            <v>0</v>
          </cell>
          <cell r="AK229">
            <v>0</v>
          </cell>
          <cell r="AM229">
            <v>0</v>
          </cell>
          <cell r="AN229">
            <v>0</v>
          </cell>
          <cell r="AS229">
            <v>0</v>
          </cell>
          <cell r="AT229">
            <v>0</v>
          </cell>
          <cell r="BA229">
            <v>0</v>
          </cell>
          <cell r="BB229">
            <v>0</v>
          </cell>
        </row>
        <row r="230">
          <cell r="F230" t="str">
            <v>SDR</v>
          </cell>
          <cell r="AJ230">
            <v>33596760.306658268</v>
          </cell>
          <cell r="AM230">
            <v>947866.66666642972</v>
          </cell>
          <cell r="AN230">
            <v>1071089333.3330656</v>
          </cell>
          <cell r="AS230">
            <v>3603957.7770657656</v>
          </cell>
          <cell r="AT230">
            <v>4072472288.0843153</v>
          </cell>
          <cell r="BA230">
            <v>397184121.19990075</v>
          </cell>
          <cell r="BB230">
            <v>448818056955.88782</v>
          </cell>
        </row>
        <row r="231">
          <cell r="F231" t="str">
            <v>USD</v>
          </cell>
          <cell r="AJ231">
            <v>34016719.810500003</v>
          </cell>
          <cell r="AM231">
            <v>959715.00000000012</v>
          </cell>
          <cell r="AN231">
            <v>1084477950.0000002</v>
          </cell>
          <cell r="AS231">
            <v>3649007.2492800001</v>
          </cell>
          <cell r="AT231">
            <v>4123378191.6863999</v>
          </cell>
          <cell r="BA231">
            <v>402148922.71500009</v>
          </cell>
          <cell r="BB231">
            <v>454428282667.95013</v>
          </cell>
        </row>
        <row r="232">
          <cell r="AJ232">
            <v>0</v>
          </cell>
          <cell r="AK232">
            <v>0</v>
          </cell>
          <cell r="AM232">
            <v>0</v>
          </cell>
          <cell r="AN232">
            <v>0</v>
          </cell>
          <cell r="AS232">
            <v>0</v>
          </cell>
          <cell r="AT232">
            <v>0</v>
          </cell>
          <cell r="BA232">
            <v>0</v>
          </cell>
          <cell r="BB232">
            <v>0</v>
          </cell>
        </row>
        <row r="233">
          <cell r="F233" t="str">
            <v>SDR</v>
          </cell>
          <cell r="AJ233">
            <v>0</v>
          </cell>
          <cell r="AK233">
            <v>0</v>
          </cell>
          <cell r="AM233">
            <v>93512.719999976616</v>
          </cell>
          <cell r="AN233">
            <v>105669373.59997357</v>
          </cell>
          <cell r="AQ233">
            <v>109460900.8</v>
          </cell>
          <cell r="AS233">
            <v>34190.589349991445</v>
          </cell>
          <cell r="AT233">
            <v>38635365.965490334</v>
          </cell>
          <cell r="AW233">
            <v>41481666.859999999</v>
          </cell>
          <cell r="BA233">
            <v>4488610.7066655438</v>
          </cell>
          <cell r="BB233">
            <v>5072130098.5320644</v>
          </cell>
          <cell r="BG233">
            <v>96158.465500866543</v>
          </cell>
          <cell r="BH233">
            <v>112995812.81006826</v>
          </cell>
        </row>
        <row r="234">
          <cell r="AJ234">
            <v>0</v>
          </cell>
          <cell r="AK234">
            <v>0</v>
          </cell>
          <cell r="AM234">
            <v>0</v>
          </cell>
          <cell r="AN234">
            <v>0</v>
          </cell>
          <cell r="AS234">
            <v>0</v>
          </cell>
          <cell r="AT234">
            <v>0</v>
          </cell>
          <cell r="BA234">
            <v>0</v>
          </cell>
          <cell r="BB234">
            <v>0</v>
          </cell>
        </row>
        <row r="235">
          <cell r="AJ235">
            <v>0</v>
          </cell>
          <cell r="AK235">
            <v>0</v>
          </cell>
          <cell r="AM235">
            <v>0</v>
          </cell>
          <cell r="AN235">
            <v>0</v>
          </cell>
          <cell r="AS235">
            <v>0</v>
          </cell>
          <cell r="AT235">
            <v>0</v>
          </cell>
          <cell r="BA235">
            <v>0</v>
          </cell>
          <cell r="BB235">
            <v>0</v>
          </cell>
        </row>
        <row r="236">
          <cell r="F236" t="str">
            <v>SDR</v>
          </cell>
          <cell r="AJ236">
            <v>0</v>
          </cell>
          <cell r="AK236">
            <v>0</v>
          </cell>
          <cell r="AM236">
            <v>589694.82666651928</v>
          </cell>
          <cell r="AN236">
            <v>666355154.13316679</v>
          </cell>
          <cell r="AQ236">
            <v>692609134.82999992</v>
          </cell>
          <cell r="AS236">
            <v>215607.17609994608</v>
          </cell>
          <cell r="AT236">
            <v>243636108.99293908</v>
          </cell>
          <cell r="AW236">
            <v>252237766.73000002</v>
          </cell>
          <cell r="BA236">
            <v>28305352.359992921</v>
          </cell>
          <cell r="BB236">
            <v>31985048166.792</v>
          </cell>
          <cell r="BG236">
            <v>606379.00005545933</v>
          </cell>
          <cell r="BH236">
            <v>712555962.96517015</v>
          </cell>
        </row>
        <row r="237">
          <cell r="AJ237">
            <v>0</v>
          </cell>
          <cell r="AK237">
            <v>0</v>
          </cell>
          <cell r="AM237">
            <v>0</v>
          </cell>
          <cell r="AN237">
            <v>0</v>
          </cell>
          <cell r="AS237">
            <v>0</v>
          </cell>
          <cell r="AT237">
            <v>0</v>
          </cell>
          <cell r="BA237">
            <v>0</v>
          </cell>
          <cell r="BB237">
            <v>0</v>
          </cell>
        </row>
        <row r="238">
          <cell r="AJ238">
            <v>0</v>
          </cell>
          <cell r="AK238">
            <v>0</v>
          </cell>
          <cell r="AM238">
            <v>0</v>
          </cell>
          <cell r="AN238">
            <v>0</v>
          </cell>
          <cell r="AS238">
            <v>0</v>
          </cell>
          <cell r="AT238">
            <v>0</v>
          </cell>
          <cell r="BA238">
            <v>0</v>
          </cell>
          <cell r="BB238">
            <v>0</v>
          </cell>
        </row>
        <row r="239">
          <cell r="F239" t="str">
            <v>SDR</v>
          </cell>
          <cell r="AJ239">
            <v>0</v>
          </cell>
          <cell r="AK239">
            <v>0</v>
          </cell>
          <cell r="AM239">
            <v>0</v>
          </cell>
          <cell r="AN239">
            <v>0</v>
          </cell>
          <cell r="AS239">
            <v>138795.05669996529</v>
          </cell>
          <cell r="AT239">
            <v>156838414.07096079</v>
          </cell>
          <cell r="AW239">
            <v>168168920</v>
          </cell>
          <cell r="BA239">
            <v>18506007.559995372</v>
          </cell>
          <cell r="BB239">
            <v>20911788542.794769</v>
          </cell>
          <cell r="BG239">
            <v>380591.90313691506</v>
          </cell>
          <cell r="BH239">
            <v>447233545.37618887</v>
          </cell>
        </row>
        <row r="240">
          <cell r="AJ240">
            <v>0</v>
          </cell>
          <cell r="AK240">
            <v>0</v>
          </cell>
          <cell r="AM240">
            <v>0</v>
          </cell>
          <cell r="AN240">
            <v>0</v>
          </cell>
          <cell r="AS240">
            <v>0</v>
          </cell>
          <cell r="AT240">
            <v>0</v>
          </cell>
          <cell r="BA240">
            <v>0</v>
          </cell>
          <cell r="BB240">
            <v>0</v>
          </cell>
        </row>
        <row r="241">
          <cell r="AJ241">
            <v>0</v>
          </cell>
          <cell r="AK241">
            <v>0</v>
          </cell>
          <cell r="AM241">
            <v>0</v>
          </cell>
          <cell r="AN241">
            <v>0</v>
          </cell>
          <cell r="AS241">
            <v>0</v>
          </cell>
          <cell r="AT241">
            <v>0</v>
          </cell>
          <cell r="BA241">
            <v>0</v>
          </cell>
          <cell r="BB241">
            <v>0</v>
          </cell>
        </row>
        <row r="242">
          <cell r="F242" t="str">
            <v>SDR</v>
          </cell>
          <cell r="AJ242">
            <v>0</v>
          </cell>
          <cell r="AK242">
            <v>0</v>
          </cell>
          <cell r="AM242">
            <v>0</v>
          </cell>
          <cell r="AN242">
            <v>0</v>
          </cell>
          <cell r="AS242">
            <v>215999.99999994598</v>
          </cell>
          <cell r="AT242">
            <v>244079999.99993896</v>
          </cell>
          <cell r="AW242">
            <v>252588250</v>
          </cell>
          <cell r="BA242">
            <v>28534033.5733262</v>
          </cell>
          <cell r="BB242">
            <v>32243457937.858604</v>
          </cell>
          <cell r="BG242">
            <v>293413.43721837091</v>
          </cell>
          <cell r="BH242">
            <v>344790130.07530761</v>
          </cell>
        </row>
        <row r="243">
          <cell r="AJ243">
            <v>0</v>
          </cell>
          <cell r="AK243">
            <v>0</v>
          </cell>
          <cell r="AM243">
            <v>0</v>
          </cell>
          <cell r="AN243">
            <v>0</v>
          </cell>
          <cell r="AS243">
            <v>0</v>
          </cell>
          <cell r="AT243">
            <v>0</v>
          </cell>
          <cell r="BA243">
            <v>0</v>
          </cell>
          <cell r="BB243">
            <v>0</v>
          </cell>
        </row>
        <row r="244">
          <cell r="AJ244">
            <v>0</v>
          </cell>
          <cell r="AK244">
            <v>0</v>
          </cell>
          <cell r="AM244">
            <v>0</v>
          </cell>
          <cell r="AN244">
            <v>0</v>
          </cell>
          <cell r="AS244">
            <v>0</v>
          </cell>
          <cell r="AT244">
            <v>0</v>
          </cell>
          <cell r="BA244">
            <v>0</v>
          </cell>
          <cell r="BB244">
            <v>0</v>
          </cell>
        </row>
        <row r="245">
          <cell r="F245" t="str">
            <v>SDR</v>
          </cell>
          <cell r="AJ245">
            <v>0</v>
          </cell>
          <cell r="AK245">
            <v>0</v>
          </cell>
          <cell r="AM245">
            <v>0</v>
          </cell>
          <cell r="AN245">
            <v>0</v>
          </cell>
          <cell r="AS245">
            <v>64846.655299983788</v>
          </cell>
          <cell r="AT245">
            <v>73276720.488981679</v>
          </cell>
          <cell r="AW245">
            <v>76679908.5</v>
          </cell>
          <cell r="BA245">
            <v>8646220.7066645045</v>
          </cell>
          <cell r="BB245">
            <v>9770229398.5308895</v>
          </cell>
        </row>
        <row r="246">
          <cell r="AJ246">
            <v>0</v>
          </cell>
          <cell r="AK246">
            <v>0</v>
          </cell>
          <cell r="AM246">
            <v>0</v>
          </cell>
          <cell r="AN246">
            <v>0</v>
          </cell>
          <cell r="AS246">
            <v>0</v>
          </cell>
          <cell r="AT246">
            <v>0</v>
          </cell>
          <cell r="BA246">
            <v>0</v>
          </cell>
          <cell r="BB246">
            <v>0</v>
          </cell>
        </row>
        <row r="247">
          <cell r="AJ247">
            <v>0</v>
          </cell>
          <cell r="AK247">
            <v>0</v>
          </cell>
          <cell r="AM247">
            <v>0</v>
          </cell>
          <cell r="AN247">
            <v>0</v>
          </cell>
          <cell r="AS247">
            <v>0</v>
          </cell>
          <cell r="AT247">
            <v>0</v>
          </cell>
          <cell r="BA247">
            <v>0</v>
          </cell>
          <cell r="BB247">
            <v>0</v>
          </cell>
        </row>
        <row r="248">
          <cell r="F248" t="str">
            <v>SDR</v>
          </cell>
          <cell r="AJ248">
            <v>0</v>
          </cell>
          <cell r="AK248">
            <v>0</v>
          </cell>
          <cell r="AM248">
            <v>0</v>
          </cell>
          <cell r="AN248">
            <v>0</v>
          </cell>
          <cell r="AS248">
            <v>237999.99999994048</v>
          </cell>
          <cell r="AT248">
            <v>268939999.99993277</v>
          </cell>
          <cell r="AW248">
            <v>279364550</v>
          </cell>
          <cell r="BA248">
            <v>31457859.879992135</v>
          </cell>
          <cell r="BB248">
            <v>35547381664.391113</v>
          </cell>
        </row>
        <row r="249">
          <cell r="AJ249">
            <v>0</v>
          </cell>
          <cell r="AK249">
            <v>0</v>
          </cell>
          <cell r="AM249">
            <v>0</v>
          </cell>
          <cell r="AN249">
            <v>0</v>
          </cell>
          <cell r="AS249">
            <v>0</v>
          </cell>
          <cell r="AT249">
            <v>0</v>
          </cell>
          <cell r="BA249">
            <v>0</v>
          </cell>
          <cell r="BB249">
            <v>0</v>
          </cell>
        </row>
        <row r="250">
          <cell r="AJ250">
            <v>0</v>
          </cell>
          <cell r="AK250">
            <v>0</v>
          </cell>
          <cell r="AM250">
            <v>0</v>
          </cell>
          <cell r="AN250">
            <v>0</v>
          </cell>
          <cell r="AS250">
            <v>0</v>
          </cell>
          <cell r="AT250">
            <v>0</v>
          </cell>
          <cell r="BA250">
            <v>0</v>
          </cell>
          <cell r="BB250">
            <v>0</v>
          </cell>
        </row>
        <row r="251">
          <cell r="F251" t="str">
            <v>SDR</v>
          </cell>
          <cell r="AJ251">
            <v>0</v>
          </cell>
          <cell r="AK251">
            <v>0</v>
          </cell>
          <cell r="AM251">
            <v>0</v>
          </cell>
          <cell r="AN251">
            <v>0</v>
          </cell>
          <cell r="AS251">
            <v>14999.999999996249</v>
          </cell>
          <cell r="AT251">
            <v>16949999.999995761</v>
          </cell>
          <cell r="AW251">
            <v>17661120</v>
          </cell>
          <cell r="BA251">
            <v>1950148.186666179</v>
          </cell>
          <cell r="BB251">
            <v>2203667450.9327822</v>
          </cell>
        </row>
        <row r="252">
          <cell r="AJ252">
            <v>0</v>
          </cell>
          <cell r="AK252">
            <v>0</v>
          </cell>
          <cell r="AM252">
            <v>0</v>
          </cell>
          <cell r="AN252">
            <v>0</v>
          </cell>
          <cell r="AS252">
            <v>0</v>
          </cell>
          <cell r="AT252">
            <v>0</v>
          </cell>
          <cell r="BA252">
            <v>0</v>
          </cell>
          <cell r="BB252">
            <v>0</v>
          </cell>
        </row>
        <row r="253">
          <cell r="AJ253">
            <v>0</v>
          </cell>
          <cell r="AK253">
            <v>0</v>
          </cell>
          <cell r="AM253">
            <v>0</v>
          </cell>
          <cell r="AN253">
            <v>0</v>
          </cell>
          <cell r="AS253">
            <v>0</v>
          </cell>
          <cell r="AT253">
            <v>0</v>
          </cell>
          <cell r="BA253">
            <v>0</v>
          </cell>
          <cell r="BB253">
            <v>0</v>
          </cell>
        </row>
        <row r="254">
          <cell r="F254" t="str">
            <v>SDR</v>
          </cell>
          <cell r="AJ254">
            <v>0</v>
          </cell>
          <cell r="AK254">
            <v>0</v>
          </cell>
          <cell r="AM254">
            <v>0</v>
          </cell>
          <cell r="AN254">
            <v>0</v>
          </cell>
          <cell r="AS254">
            <v>71999.999999981999</v>
          </cell>
          <cell r="AT254">
            <v>81359999.99997966</v>
          </cell>
          <cell r="AW254">
            <v>87231720</v>
          </cell>
          <cell r="BA254">
            <v>9599999.9999975991</v>
          </cell>
          <cell r="BB254">
            <v>10847999999.997288</v>
          </cell>
        </row>
        <row r="255">
          <cell r="AJ255">
            <v>0</v>
          </cell>
          <cell r="AK255">
            <v>0</v>
          </cell>
          <cell r="AM255">
            <v>0</v>
          </cell>
          <cell r="AN255">
            <v>0</v>
          </cell>
          <cell r="AS255">
            <v>0</v>
          </cell>
          <cell r="AT255">
            <v>0</v>
          </cell>
          <cell r="BA255">
            <v>0</v>
          </cell>
          <cell r="BB255">
            <v>0</v>
          </cell>
        </row>
        <row r="256">
          <cell r="AJ256">
            <v>0</v>
          </cell>
          <cell r="AK256">
            <v>0</v>
          </cell>
          <cell r="AM256">
            <v>0</v>
          </cell>
          <cell r="AN256">
            <v>0</v>
          </cell>
          <cell r="AS256">
            <v>0</v>
          </cell>
          <cell r="AT256">
            <v>0</v>
          </cell>
          <cell r="BA256">
            <v>0</v>
          </cell>
          <cell r="BB256">
            <v>0</v>
          </cell>
        </row>
        <row r="257">
          <cell r="F257" t="str">
            <v>SDR</v>
          </cell>
          <cell r="AH257">
            <v>1990993330.4400003</v>
          </cell>
          <cell r="AJ257">
            <v>634334.87999984133</v>
          </cell>
          <cell r="AK257">
            <v>716798414.39982069</v>
          </cell>
          <cell r="AM257">
            <v>0</v>
          </cell>
          <cell r="AN257">
            <v>0</v>
          </cell>
          <cell r="AS257">
            <v>104510.92169997386</v>
          </cell>
          <cell r="AT257">
            <v>118097341.52097046</v>
          </cell>
          <cell r="AW257">
            <v>127015688.64</v>
          </cell>
          <cell r="BA257">
            <v>14978281.613329589</v>
          </cell>
          <cell r="BB257">
            <v>16925458223.062435</v>
          </cell>
          <cell r="BD257">
            <v>365097.16077816288</v>
          </cell>
          <cell r="BE257">
            <v>429025673.63041919</v>
          </cell>
        </row>
        <row r="258">
          <cell r="AJ258">
            <v>0</v>
          </cell>
          <cell r="AK258">
            <v>0</v>
          </cell>
          <cell r="AM258">
            <v>0</v>
          </cell>
          <cell r="AN258">
            <v>0</v>
          </cell>
          <cell r="AS258">
            <v>0</v>
          </cell>
          <cell r="AT258">
            <v>0</v>
          </cell>
          <cell r="BA258">
            <v>0</v>
          </cell>
          <cell r="BB258">
            <v>0</v>
          </cell>
        </row>
        <row r="259">
          <cell r="AJ259">
            <v>0</v>
          </cell>
          <cell r="AK259">
            <v>0</v>
          </cell>
          <cell r="AM259">
            <v>0</v>
          </cell>
          <cell r="AN259">
            <v>0</v>
          </cell>
          <cell r="AS259">
            <v>0</v>
          </cell>
          <cell r="AT259">
            <v>0</v>
          </cell>
          <cell r="BA259">
            <v>0</v>
          </cell>
          <cell r="BB259">
            <v>0</v>
          </cell>
        </row>
        <row r="260">
          <cell r="F260" t="str">
            <v>SDR</v>
          </cell>
          <cell r="AH260">
            <v>1875729854.7540007</v>
          </cell>
          <cell r="AJ260">
            <v>0</v>
          </cell>
          <cell r="AK260">
            <v>0</v>
          </cell>
          <cell r="AM260">
            <v>0</v>
          </cell>
          <cell r="AN260">
            <v>0</v>
          </cell>
          <cell r="AS260">
            <v>37999.999999990498</v>
          </cell>
          <cell r="AT260">
            <v>42939999.999989264</v>
          </cell>
          <cell r="AW260">
            <v>15795470</v>
          </cell>
          <cell r="BA260">
            <v>3290843.9999991772</v>
          </cell>
          <cell r="BB260">
            <v>3718653719.9990702</v>
          </cell>
          <cell r="BD260">
            <v>1826065.8296360485</v>
          </cell>
          <cell r="BE260">
            <v>2145809956.4053204</v>
          </cell>
        </row>
        <row r="261">
          <cell r="AJ261">
            <v>0</v>
          </cell>
          <cell r="AK261">
            <v>0</v>
          </cell>
          <cell r="AM261">
            <v>0</v>
          </cell>
          <cell r="AN261">
            <v>0</v>
          </cell>
          <cell r="AS261">
            <v>0</v>
          </cell>
          <cell r="AT261">
            <v>0</v>
          </cell>
          <cell r="BA261">
            <v>0</v>
          </cell>
          <cell r="BB261">
            <v>0</v>
          </cell>
        </row>
        <row r="262">
          <cell r="AJ262">
            <v>0</v>
          </cell>
          <cell r="AK262">
            <v>0</v>
          </cell>
          <cell r="AM262">
            <v>0</v>
          </cell>
          <cell r="AN262">
            <v>0</v>
          </cell>
          <cell r="AS262">
            <v>0</v>
          </cell>
          <cell r="AT262">
            <v>0</v>
          </cell>
          <cell r="BA262">
            <v>0</v>
          </cell>
          <cell r="BB262">
            <v>0</v>
          </cell>
        </row>
        <row r="263">
          <cell r="F263" t="str">
            <v>SDR</v>
          </cell>
          <cell r="AH263">
            <v>2042187927.1380002</v>
          </cell>
          <cell r="AJ263">
            <v>1199999.9999996999</v>
          </cell>
          <cell r="AK263">
            <v>1355999999.999661</v>
          </cell>
          <cell r="AM263">
            <v>0</v>
          </cell>
          <cell r="AN263">
            <v>0</v>
          </cell>
          <cell r="AS263">
            <v>67393.386799983142</v>
          </cell>
          <cell r="AT263">
            <v>76154527.083980948</v>
          </cell>
          <cell r="AW263">
            <v>69241440</v>
          </cell>
          <cell r="BA263">
            <v>9506753.9599976223</v>
          </cell>
          <cell r="BB263">
            <v>10742631974.797314</v>
          </cell>
          <cell r="BD263">
            <v>835169.32920103986</v>
          </cell>
          <cell r="BE263">
            <v>981407478.74414182</v>
          </cell>
        </row>
        <row r="264">
          <cell r="AJ264">
            <v>0</v>
          </cell>
          <cell r="AK264">
            <v>0</v>
          </cell>
          <cell r="AM264">
            <v>0</v>
          </cell>
          <cell r="AN264">
            <v>0</v>
          </cell>
          <cell r="AS264">
            <v>0</v>
          </cell>
          <cell r="AT264">
            <v>0</v>
          </cell>
          <cell r="BA264">
            <v>0</v>
          </cell>
          <cell r="BB264">
            <v>0</v>
          </cell>
        </row>
        <row r="265">
          <cell r="AJ265">
            <v>0</v>
          </cell>
          <cell r="AK265">
            <v>0</v>
          </cell>
          <cell r="AM265">
            <v>0</v>
          </cell>
          <cell r="AN265">
            <v>0</v>
          </cell>
          <cell r="AS265">
            <v>0</v>
          </cell>
          <cell r="AT265">
            <v>0</v>
          </cell>
          <cell r="BA265">
            <v>0</v>
          </cell>
          <cell r="BB265">
            <v>0</v>
          </cell>
        </row>
        <row r="266">
          <cell r="F266" t="str">
            <v>SDR</v>
          </cell>
          <cell r="AH266">
            <v>9493200000</v>
          </cell>
          <cell r="AJ266">
            <v>11999999.999996999</v>
          </cell>
          <cell r="AK266">
            <v>13559999999.996609</v>
          </cell>
          <cell r="AM266">
            <v>0</v>
          </cell>
          <cell r="AN266">
            <v>0</v>
          </cell>
          <cell r="AS266">
            <v>149999.99999996249</v>
          </cell>
          <cell r="AT266">
            <v>169499999.99995762</v>
          </cell>
          <cell r="AW266">
            <v>108554400</v>
          </cell>
          <cell r="BA266">
            <v>19999999.999995001</v>
          </cell>
          <cell r="BB266">
            <v>22599999999.99435</v>
          </cell>
          <cell r="BD266">
            <v>12339514.731369151</v>
          </cell>
          <cell r="BE266">
            <v>14500163760.831888</v>
          </cell>
        </row>
        <row r="267">
          <cell r="AJ267">
            <v>0</v>
          </cell>
          <cell r="AK267">
            <v>0</v>
          </cell>
          <cell r="AM267">
            <v>0</v>
          </cell>
          <cell r="AN267">
            <v>0</v>
          </cell>
          <cell r="AS267">
            <v>0</v>
          </cell>
          <cell r="AT267">
            <v>0</v>
          </cell>
          <cell r="BA267">
            <v>0</v>
          </cell>
          <cell r="BB267">
            <v>0</v>
          </cell>
        </row>
        <row r="268">
          <cell r="AJ268">
            <v>0</v>
          </cell>
          <cell r="AK268">
            <v>0</v>
          </cell>
          <cell r="AM268">
            <v>0</v>
          </cell>
          <cell r="AN268">
            <v>0</v>
          </cell>
          <cell r="AS268">
            <v>0</v>
          </cell>
          <cell r="AT268">
            <v>0</v>
          </cell>
          <cell r="BA268">
            <v>0</v>
          </cell>
          <cell r="BB268">
            <v>0</v>
          </cell>
        </row>
        <row r="269">
          <cell r="F269" t="str">
            <v>SDR</v>
          </cell>
          <cell r="AH269">
            <v>10241104943.214001</v>
          </cell>
          <cell r="AJ269">
            <v>3780217.5333323879</v>
          </cell>
          <cell r="AK269">
            <v>4271645812.6655984</v>
          </cell>
          <cell r="AM269">
            <v>0</v>
          </cell>
          <cell r="AN269">
            <v>0</v>
          </cell>
          <cell r="AS269">
            <v>230382.33736660908</v>
          </cell>
          <cell r="AT269">
            <v>260332041.22426826</v>
          </cell>
          <cell r="AW269">
            <v>121685561.69</v>
          </cell>
          <cell r="BA269">
            <v>19042548.173328571</v>
          </cell>
          <cell r="BB269">
            <v>21518079435.861286</v>
          </cell>
          <cell r="BD269">
            <v>4596341.578299826</v>
          </cell>
          <cell r="BE269">
            <v>5401160988.6601248</v>
          </cell>
        </row>
        <row r="270">
          <cell r="AJ270">
            <v>0</v>
          </cell>
          <cell r="AK270">
            <v>0</v>
          </cell>
          <cell r="AM270">
            <v>0</v>
          </cell>
          <cell r="AN270">
            <v>0</v>
          </cell>
          <cell r="AS270">
            <v>0</v>
          </cell>
          <cell r="AT270">
            <v>0</v>
          </cell>
          <cell r="BA270">
            <v>0</v>
          </cell>
          <cell r="BB270">
            <v>0</v>
          </cell>
        </row>
        <row r="271">
          <cell r="AJ271">
            <v>0</v>
          </cell>
          <cell r="AK271">
            <v>0</v>
          </cell>
          <cell r="AM271">
            <v>0</v>
          </cell>
          <cell r="AN271">
            <v>0</v>
          </cell>
          <cell r="AS271">
            <v>0</v>
          </cell>
          <cell r="AT271">
            <v>0</v>
          </cell>
          <cell r="BA271">
            <v>0</v>
          </cell>
          <cell r="BB271">
            <v>0</v>
          </cell>
        </row>
        <row r="272">
          <cell r="F272" t="str">
            <v>SDR</v>
          </cell>
          <cell r="AH272">
            <v>1493095748.904</v>
          </cell>
          <cell r="AJ272">
            <v>5333333.3333320003</v>
          </cell>
          <cell r="AK272">
            <v>6026666666.6651602</v>
          </cell>
          <cell r="AM272">
            <v>0</v>
          </cell>
          <cell r="AN272">
            <v>0</v>
          </cell>
          <cell r="AS272">
            <v>195999.99999995099</v>
          </cell>
          <cell r="AT272">
            <v>221479999.99994463</v>
          </cell>
          <cell r="AW272">
            <v>116291700</v>
          </cell>
          <cell r="BA272">
            <v>1258244.4266663522</v>
          </cell>
          <cell r="BB272">
            <v>1421816202.132978</v>
          </cell>
          <cell r="BD272">
            <v>4204575.408228769</v>
          </cell>
          <cell r="BE272">
            <v>4940796562.2096262</v>
          </cell>
        </row>
        <row r="273">
          <cell r="AJ273">
            <v>0</v>
          </cell>
          <cell r="AK273">
            <v>0</v>
          </cell>
          <cell r="AM273">
            <v>0</v>
          </cell>
          <cell r="AN273">
            <v>0</v>
          </cell>
          <cell r="AS273">
            <v>0</v>
          </cell>
          <cell r="AT273">
            <v>0</v>
          </cell>
          <cell r="BA273">
            <v>0</v>
          </cell>
          <cell r="BB273">
            <v>0</v>
          </cell>
        </row>
        <row r="274">
          <cell r="AJ274">
            <v>0</v>
          </cell>
          <cell r="AK274">
            <v>0</v>
          </cell>
          <cell r="AM274">
            <v>0</v>
          </cell>
          <cell r="AN274">
            <v>0</v>
          </cell>
          <cell r="AS274">
            <v>0</v>
          </cell>
          <cell r="AT274">
            <v>0</v>
          </cell>
          <cell r="BA274">
            <v>0</v>
          </cell>
          <cell r="BB274">
            <v>0</v>
          </cell>
        </row>
        <row r="275">
          <cell r="F275" t="str">
            <v>SDR</v>
          </cell>
          <cell r="AH275">
            <v>683185068.03600001</v>
          </cell>
          <cell r="AJ275">
            <v>0</v>
          </cell>
          <cell r="AK275">
            <v>0</v>
          </cell>
          <cell r="AM275">
            <v>0</v>
          </cell>
          <cell r="AN275">
            <v>0</v>
          </cell>
          <cell r="AS275">
            <v>26666.666666659999</v>
          </cell>
          <cell r="AT275">
            <v>30133333.3333258</v>
          </cell>
          <cell r="AW275">
            <v>1780243.97</v>
          </cell>
          <cell r="BA275">
            <v>575725.83999985608</v>
          </cell>
          <cell r="BB275">
            <v>650570199.19983733</v>
          </cell>
          <cell r="BD275">
            <v>2710860.6835996532</v>
          </cell>
          <cell r="BE275">
            <v>3185532389.2979522</v>
          </cell>
        </row>
        <row r="276">
          <cell r="AJ276">
            <v>0</v>
          </cell>
          <cell r="AK276">
            <v>0</v>
          </cell>
          <cell r="AM276">
            <v>0</v>
          </cell>
          <cell r="AN276">
            <v>0</v>
          </cell>
          <cell r="AS276">
            <v>0</v>
          </cell>
          <cell r="AT276">
            <v>0</v>
          </cell>
          <cell r="BA276">
            <v>0</v>
          </cell>
          <cell r="BB276">
            <v>0</v>
          </cell>
        </row>
        <row r="277">
          <cell r="AJ277">
            <v>0</v>
          </cell>
          <cell r="AK277">
            <v>0</v>
          </cell>
          <cell r="AM277">
            <v>0</v>
          </cell>
          <cell r="AN277">
            <v>0</v>
          </cell>
          <cell r="AS277">
            <v>0</v>
          </cell>
          <cell r="AT277">
            <v>0</v>
          </cell>
          <cell r="BA277">
            <v>0</v>
          </cell>
          <cell r="BB277">
            <v>0</v>
          </cell>
        </row>
        <row r="278">
          <cell r="F278" t="str">
            <v>SDR</v>
          </cell>
          <cell r="AH278">
            <v>1074541162.1399996</v>
          </cell>
          <cell r="AJ278">
            <v>1279999.9999996799</v>
          </cell>
          <cell r="AK278">
            <v>1446399999.9996383</v>
          </cell>
          <cell r="AM278">
            <v>0</v>
          </cell>
          <cell r="AN278">
            <v>0</v>
          </cell>
          <cell r="AS278">
            <v>36896.105799990772</v>
          </cell>
          <cell r="AT278">
            <v>41692599.553989574</v>
          </cell>
          <cell r="AW278">
            <v>1887240</v>
          </cell>
          <cell r="BA278">
            <v>1157300.586666377</v>
          </cell>
          <cell r="BB278">
            <v>1307749662.933006</v>
          </cell>
          <cell r="BD278">
            <v>2088077.3818440209</v>
          </cell>
          <cell r="BE278">
            <v>2453699731.4049087</v>
          </cell>
        </row>
        <row r="279">
          <cell r="AJ279">
            <v>0</v>
          </cell>
          <cell r="AK279">
            <v>0</v>
          </cell>
          <cell r="AM279">
            <v>0</v>
          </cell>
          <cell r="AN279">
            <v>0</v>
          </cell>
          <cell r="AS279">
            <v>0</v>
          </cell>
          <cell r="AT279">
            <v>0</v>
          </cell>
          <cell r="BA279">
            <v>0</v>
          </cell>
          <cell r="BB279">
            <v>0</v>
          </cell>
        </row>
        <row r="280">
          <cell r="AJ280">
            <v>0</v>
          </cell>
          <cell r="AK280">
            <v>0</v>
          </cell>
          <cell r="AM280">
            <v>0</v>
          </cell>
          <cell r="AN280">
            <v>0</v>
          </cell>
          <cell r="AS280">
            <v>0</v>
          </cell>
          <cell r="AT280">
            <v>0</v>
          </cell>
          <cell r="BA280">
            <v>0</v>
          </cell>
          <cell r="BB280">
            <v>0</v>
          </cell>
        </row>
        <row r="281">
          <cell r="F281" t="str">
            <v>SDR</v>
          </cell>
          <cell r="AH281">
            <v>3488662649.9519997</v>
          </cell>
          <cell r="AJ281">
            <v>1273333.333333015</v>
          </cell>
          <cell r="AK281">
            <v>1438866666.666307</v>
          </cell>
          <cell r="AM281">
            <v>0</v>
          </cell>
          <cell r="AN281">
            <v>0</v>
          </cell>
          <cell r="AS281">
            <v>110808.87823330563</v>
          </cell>
          <cell r="AT281">
            <v>125214032.40363537</v>
          </cell>
          <cell r="AW281">
            <v>16392668.18</v>
          </cell>
          <cell r="BA281">
            <v>3443476.8399991388</v>
          </cell>
          <cell r="BB281">
            <v>3891128829.1990271</v>
          </cell>
          <cell r="BD281">
            <v>2784555.6383760832</v>
          </cell>
          <cell r="BE281">
            <v>3272131330.655735</v>
          </cell>
        </row>
        <row r="282">
          <cell r="AJ282">
            <v>0</v>
          </cell>
          <cell r="AK282">
            <v>0</v>
          </cell>
          <cell r="AM282">
            <v>0</v>
          </cell>
          <cell r="AN282">
            <v>0</v>
          </cell>
          <cell r="AS282">
            <v>0</v>
          </cell>
          <cell r="AT282">
            <v>0</v>
          </cell>
          <cell r="BA282">
            <v>0</v>
          </cell>
          <cell r="BB282">
            <v>0</v>
          </cell>
        </row>
        <row r="283">
          <cell r="AJ283">
            <v>0</v>
          </cell>
          <cell r="AK283">
            <v>0</v>
          </cell>
          <cell r="AM283">
            <v>0</v>
          </cell>
          <cell r="AN283">
            <v>0</v>
          </cell>
          <cell r="AS283">
            <v>0</v>
          </cell>
          <cell r="AT283">
            <v>0</v>
          </cell>
          <cell r="BA283">
            <v>0</v>
          </cell>
          <cell r="BB283">
            <v>0</v>
          </cell>
        </row>
        <row r="284">
          <cell r="F284" t="str">
            <v>SDR</v>
          </cell>
          <cell r="AJ284">
            <v>25501219.079993621</v>
          </cell>
          <cell r="AM284">
            <v>683207.54666649585</v>
          </cell>
          <cell r="AN284">
            <v>772024527.73314035</v>
          </cell>
          <cell r="AS284">
            <v>1955097.7740161777</v>
          </cell>
          <cell r="AT284">
            <v>2209260484.6382809</v>
          </cell>
          <cell r="BA284">
            <v>204741408.41328216</v>
          </cell>
          <cell r="BB284">
            <v>231357791507.00885</v>
          </cell>
        </row>
        <row r="285">
          <cell r="F285" t="str">
            <v>USD</v>
          </cell>
          <cell r="AJ285">
            <v>25819984.318500001</v>
          </cell>
          <cell r="AM285">
            <v>691747.64100000006</v>
          </cell>
          <cell r="AN285">
            <v>781674834.33000004</v>
          </cell>
          <cell r="AS285">
            <v>1979536.4961918751</v>
          </cell>
          <cell r="AT285">
            <v>2236876240.6968188</v>
          </cell>
          <cell r="BA285">
            <v>207300676.01850003</v>
          </cell>
          <cell r="BB285">
            <v>234249763900.90503</v>
          </cell>
        </row>
        <row r="286">
          <cell r="AJ286">
            <v>0</v>
          </cell>
          <cell r="AK286">
            <v>0</v>
          </cell>
          <cell r="AM286">
            <v>0</v>
          </cell>
          <cell r="AN286">
            <v>0</v>
          </cell>
          <cell r="AS286">
            <v>0</v>
          </cell>
          <cell r="AT286">
            <v>0</v>
          </cell>
          <cell r="BA286">
            <v>0</v>
          </cell>
          <cell r="BB286">
            <v>0</v>
          </cell>
        </row>
        <row r="287">
          <cell r="F287" t="str">
            <v>SDR</v>
          </cell>
          <cell r="AJ287">
            <v>0</v>
          </cell>
          <cell r="AK287">
            <v>0</v>
          </cell>
          <cell r="AM287">
            <v>0</v>
          </cell>
          <cell r="AN287">
            <v>0</v>
          </cell>
          <cell r="AS287">
            <v>39790.216666656714</v>
          </cell>
          <cell r="AT287">
            <v>44962944.833322085</v>
          </cell>
          <cell r="AW287">
            <v>46373188.719999999</v>
          </cell>
          <cell r="BA287">
            <v>5249419.9999986878</v>
          </cell>
          <cell r="BB287">
            <v>5931844599.998517</v>
          </cell>
        </row>
        <row r="288">
          <cell r="AJ288">
            <v>0</v>
          </cell>
          <cell r="AK288">
            <v>0</v>
          </cell>
          <cell r="AM288">
            <v>0</v>
          </cell>
          <cell r="AN288">
            <v>0</v>
          </cell>
          <cell r="AS288">
            <v>0</v>
          </cell>
          <cell r="AT288">
            <v>0</v>
          </cell>
          <cell r="BA288">
            <v>0</v>
          </cell>
          <cell r="BB288">
            <v>0</v>
          </cell>
        </row>
        <row r="289">
          <cell r="AJ289">
            <v>0</v>
          </cell>
          <cell r="AK289">
            <v>0</v>
          </cell>
          <cell r="AM289">
            <v>0</v>
          </cell>
          <cell r="AN289">
            <v>0</v>
          </cell>
          <cell r="AS289">
            <v>0</v>
          </cell>
          <cell r="AT289">
            <v>0</v>
          </cell>
          <cell r="BA289">
            <v>0</v>
          </cell>
          <cell r="BB289">
            <v>0</v>
          </cell>
        </row>
        <row r="290">
          <cell r="F290" t="str">
            <v>SDR</v>
          </cell>
          <cell r="AJ290">
            <v>0</v>
          </cell>
          <cell r="AK290">
            <v>0</v>
          </cell>
          <cell r="AM290">
            <v>0</v>
          </cell>
          <cell r="AN290">
            <v>0</v>
          </cell>
          <cell r="AS290">
            <v>49522.366666654278</v>
          </cell>
          <cell r="AT290">
            <v>55960274.333319336</v>
          </cell>
          <cell r="AW290">
            <v>57205317.57</v>
          </cell>
          <cell r="BA290">
            <v>6475613.3333317144</v>
          </cell>
          <cell r="BB290">
            <v>7317443066.6648369</v>
          </cell>
          <cell r="BG290">
            <v>66588.271767764294</v>
          </cell>
          <cell r="BH290">
            <v>78247878.154299811</v>
          </cell>
        </row>
        <row r="291">
          <cell r="AJ291">
            <v>0</v>
          </cell>
          <cell r="AK291">
            <v>0</v>
          </cell>
          <cell r="AM291">
            <v>0</v>
          </cell>
          <cell r="AN291">
            <v>0</v>
          </cell>
          <cell r="AS291">
            <v>0</v>
          </cell>
          <cell r="AT291">
            <v>0</v>
          </cell>
          <cell r="BA291">
            <v>0</v>
          </cell>
          <cell r="BB291">
            <v>0</v>
          </cell>
        </row>
        <row r="292">
          <cell r="AJ292">
            <v>0</v>
          </cell>
          <cell r="AK292">
            <v>0</v>
          </cell>
          <cell r="AM292">
            <v>0</v>
          </cell>
          <cell r="AN292">
            <v>0</v>
          </cell>
          <cell r="AS292">
            <v>0</v>
          </cell>
          <cell r="AT292">
            <v>0</v>
          </cell>
          <cell r="BA292">
            <v>0</v>
          </cell>
          <cell r="BB292">
            <v>0</v>
          </cell>
        </row>
        <row r="293">
          <cell r="F293" t="str">
            <v>SDR</v>
          </cell>
          <cell r="AH293">
            <v>2402067228.138</v>
          </cell>
          <cell r="AJ293">
            <v>2397959.1066660671</v>
          </cell>
          <cell r="AK293">
            <v>2709693790.5326557</v>
          </cell>
          <cell r="AM293">
            <v>0</v>
          </cell>
          <cell r="AN293">
            <v>0</v>
          </cell>
          <cell r="AS293">
            <v>39974.666666656674</v>
          </cell>
          <cell r="AT293">
            <v>45171373.333322041</v>
          </cell>
          <cell r="AW293">
            <v>26401719.489999998</v>
          </cell>
          <cell r="BA293">
            <v>2758802.3866659771</v>
          </cell>
          <cell r="BB293">
            <v>3117446696.9325542</v>
          </cell>
          <cell r="BD293">
            <v>3744217.6324627385</v>
          </cell>
          <cell r="BE293">
            <v>4399830139.9069633</v>
          </cell>
        </row>
        <row r="294">
          <cell r="AJ294">
            <v>0</v>
          </cell>
          <cell r="AK294">
            <v>0</v>
          </cell>
          <cell r="AM294">
            <v>0</v>
          </cell>
          <cell r="AN294">
            <v>0</v>
          </cell>
          <cell r="AS294">
            <v>0</v>
          </cell>
          <cell r="AT294">
            <v>0</v>
          </cell>
          <cell r="BA294">
            <v>0</v>
          </cell>
          <cell r="BB294">
            <v>0</v>
          </cell>
        </row>
        <row r="295">
          <cell r="AJ295">
            <v>0</v>
          </cell>
          <cell r="AK295">
            <v>0</v>
          </cell>
          <cell r="AM295">
            <v>0</v>
          </cell>
          <cell r="AN295">
            <v>0</v>
          </cell>
          <cell r="AS295">
            <v>0</v>
          </cell>
          <cell r="AT295">
            <v>0</v>
          </cell>
          <cell r="BA295">
            <v>0</v>
          </cell>
          <cell r="BB295">
            <v>0</v>
          </cell>
        </row>
        <row r="296">
          <cell r="F296" t="str">
            <v>EUR</v>
          </cell>
          <cell r="AH296">
            <v>828912829.46400011</v>
          </cell>
          <cell r="AJ296">
            <v>1610784.3139509999</v>
          </cell>
          <cell r="AK296">
            <v>1820186274.7646298</v>
          </cell>
          <cell r="AM296">
            <v>0</v>
          </cell>
          <cell r="AN296">
            <v>0</v>
          </cell>
          <cell r="AS296">
            <v>28747.549023632499</v>
          </cell>
          <cell r="AT296">
            <v>32484730.396704722</v>
          </cell>
          <cell r="AW296">
            <v>16923213.140000001</v>
          </cell>
          <cell r="BA296">
            <v>647434.38244358206</v>
          </cell>
          <cell r="BB296">
            <v>731600852.16124773</v>
          </cell>
          <cell r="BD296">
            <v>1260638.4748700175</v>
          </cell>
          <cell r="BE296">
            <v>1481376271.8197575</v>
          </cell>
        </row>
        <row r="297">
          <cell r="AK297">
            <v>0</v>
          </cell>
          <cell r="AM297">
            <v>0</v>
          </cell>
          <cell r="AN297">
            <v>0</v>
          </cell>
          <cell r="AS297">
            <v>0</v>
          </cell>
          <cell r="AT297">
            <v>0</v>
          </cell>
          <cell r="BA297">
            <v>0</v>
          </cell>
          <cell r="BB297">
            <v>0</v>
          </cell>
        </row>
        <row r="298">
          <cell r="AJ298">
            <v>0</v>
          </cell>
          <cell r="AK298">
            <v>0</v>
          </cell>
          <cell r="AM298">
            <v>0</v>
          </cell>
          <cell r="AN298">
            <v>0</v>
          </cell>
          <cell r="AS298">
            <v>0</v>
          </cell>
          <cell r="AT298">
            <v>0</v>
          </cell>
          <cell r="BA298">
            <v>0</v>
          </cell>
          <cell r="BB298">
            <v>0</v>
          </cell>
        </row>
        <row r="299">
          <cell r="F299" t="str">
            <v>EUR</v>
          </cell>
          <cell r="AH299">
            <v>2198199124.8000002</v>
          </cell>
          <cell r="AJ299">
            <v>0</v>
          </cell>
          <cell r="AK299">
            <v>0</v>
          </cell>
          <cell r="AM299">
            <v>0</v>
          </cell>
          <cell r="AN299">
            <v>0</v>
          </cell>
          <cell r="AS299">
            <v>26960.784317499998</v>
          </cell>
          <cell r="AT299">
            <v>30465686.278774999</v>
          </cell>
          <cell r="AW299">
            <v>150372.96</v>
          </cell>
          <cell r="BA299">
            <v>1716935.2943580179</v>
          </cell>
          <cell r="BB299">
            <v>1940136882.6245601</v>
          </cell>
          <cell r="BD299">
            <v>870155.97920277307</v>
          </cell>
          <cell r="BE299">
            <v>1022520291.1611786</v>
          </cell>
        </row>
        <row r="300">
          <cell r="AJ300">
            <v>0</v>
          </cell>
          <cell r="AK300">
            <v>0</v>
          </cell>
          <cell r="AM300">
            <v>0</v>
          </cell>
          <cell r="AN300">
            <v>0</v>
          </cell>
          <cell r="AS300">
            <v>0</v>
          </cell>
          <cell r="AT300">
            <v>0</v>
          </cell>
          <cell r="BA300">
            <v>0</v>
          </cell>
          <cell r="BB300">
            <v>0</v>
          </cell>
        </row>
        <row r="301">
          <cell r="AJ301">
            <v>0</v>
          </cell>
          <cell r="AK301">
            <v>0</v>
          </cell>
          <cell r="AM301">
            <v>0</v>
          </cell>
          <cell r="AN301">
            <v>0</v>
          </cell>
          <cell r="AS301">
            <v>0</v>
          </cell>
          <cell r="AT301">
            <v>0</v>
          </cell>
          <cell r="BA301">
            <v>0</v>
          </cell>
          <cell r="BB301">
            <v>0</v>
          </cell>
        </row>
        <row r="302">
          <cell r="F302" t="str">
            <v>SDR</v>
          </cell>
          <cell r="AJ302">
            <v>2397959.1066660671</v>
          </cell>
          <cell r="AM302">
            <v>0</v>
          </cell>
          <cell r="AN302">
            <v>0</v>
          </cell>
          <cell r="AS302">
            <v>168383.91666662457</v>
          </cell>
          <cell r="AT302">
            <v>190273825.83328578</v>
          </cell>
          <cell r="BA302">
            <v>15364346.479996158</v>
          </cell>
          <cell r="BB302">
            <v>17361711522.395657</v>
          </cell>
        </row>
        <row r="303">
          <cell r="F303" t="str">
            <v>EUR</v>
          </cell>
          <cell r="AJ303">
            <v>1610784.3139509999</v>
          </cell>
          <cell r="AM303">
            <v>0</v>
          </cell>
          <cell r="AN303">
            <v>0</v>
          </cell>
          <cell r="AS303">
            <v>26960.784317499998</v>
          </cell>
          <cell r="AT303">
            <v>30465686.278774999</v>
          </cell>
          <cell r="BA303">
            <v>1716935.2943580179</v>
          </cell>
          <cell r="BB303">
            <v>1940136882.6245601</v>
          </cell>
        </row>
        <row r="304">
          <cell r="F304" t="str">
            <v>USD</v>
          </cell>
          <cell r="AJ304">
            <v>4135833.8034002082</v>
          </cell>
          <cell r="AM304">
            <v>0</v>
          </cell>
          <cell r="AN304">
            <v>0</v>
          </cell>
          <cell r="AS304">
            <v>196943.71562500001</v>
          </cell>
          <cell r="AT304">
            <v>222546398.65625</v>
          </cell>
          <cell r="BA304">
            <v>17241126.399</v>
          </cell>
          <cell r="BB304">
            <v>19482472830.869999</v>
          </cell>
        </row>
        <row r="305">
          <cell r="AJ305">
            <v>0</v>
          </cell>
          <cell r="AK305">
            <v>0</v>
          </cell>
          <cell r="AM305">
            <v>0</v>
          </cell>
          <cell r="AN305">
            <v>0</v>
          </cell>
          <cell r="AS305">
            <v>0</v>
          </cell>
          <cell r="AT305">
            <v>0</v>
          </cell>
          <cell r="BA305">
            <v>0</v>
          </cell>
          <cell r="BB305">
            <v>0</v>
          </cell>
        </row>
        <row r="306">
          <cell r="F306" t="str">
            <v>SDR</v>
          </cell>
          <cell r="AJ306">
            <v>0</v>
          </cell>
          <cell r="AK306">
            <v>0</v>
          </cell>
          <cell r="AM306">
            <v>0</v>
          </cell>
          <cell r="AN306">
            <v>0</v>
          </cell>
          <cell r="AS306">
            <v>0</v>
          </cell>
          <cell r="AT306">
            <v>0</v>
          </cell>
          <cell r="BA306">
            <v>0</v>
          </cell>
          <cell r="BB306">
            <v>0</v>
          </cell>
        </row>
        <row r="307">
          <cell r="AJ307">
            <v>0</v>
          </cell>
          <cell r="AK307">
            <v>0</v>
          </cell>
          <cell r="AM307">
            <v>0</v>
          </cell>
          <cell r="AN307">
            <v>0</v>
          </cell>
          <cell r="AS307">
            <v>0</v>
          </cell>
          <cell r="AT307">
            <v>0</v>
          </cell>
          <cell r="BA307">
            <v>0</v>
          </cell>
          <cell r="BB307">
            <v>0</v>
          </cell>
        </row>
        <row r="308">
          <cell r="AJ308">
            <v>0</v>
          </cell>
          <cell r="AK308">
            <v>0</v>
          </cell>
          <cell r="AM308">
            <v>0</v>
          </cell>
          <cell r="AN308">
            <v>0</v>
          </cell>
          <cell r="AS308">
            <v>0</v>
          </cell>
          <cell r="AT308">
            <v>0</v>
          </cell>
          <cell r="BA308">
            <v>0</v>
          </cell>
          <cell r="BB308">
            <v>0</v>
          </cell>
        </row>
        <row r="309">
          <cell r="F309" t="str">
            <v>SDR</v>
          </cell>
          <cell r="AH309">
            <v>12879108000</v>
          </cell>
          <cell r="AJ309">
            <v>10853333.33333062</v>
          </cell>
          <cell r="AK309">
            <v>12264266666.663601</v>
          </cell>
          <cell r="AM309">
            <v>3501333.333332458</v>
          </cell>
          <cell r="AN309">
            <v>3956506666.6656775</v>
          </cell>
          <cell r="AQ309">
            <v>4139276200</v>
          </cell>
          <cell r="AS309">
            <v>231679.99999994208</v>
          </cell>
          <cell r="AT309">
            <v>261798399.99993455</v>
          </cell>
          <cell r="AW309">
            <v>212966719.63</v>
          </cell>
          <cell r="BA309">
            <v>49136666.666654378</v>
          </cell>
          <cell r="BB309">
            <v>55524433333.31945</v>
          </cell>
          <cell r="BD309">
            <v>11160405.54592721</v>
          </cell>
          <cell r="BE309">
            <v>13114592557.019064</v>
          </cell>
          <cell r="BG309">
            <v>4414255.7365684574</v>
          </cell>
          <cell r="BH309">
            <v>5187191916.0415936</v>
          </cell>
        </row>
        <row r="310">
          <cell r="AJ310">
            <v>0</v>
          </cell>
          <cell r="AK310">
            <v>0</v>
          </cell>
          <cell r="AM310">
            <v>0</v>
          </cell>
          <cell r="AN310">
            <v>0</v>
          </cell>
          <cell r="AS310">
            <v>0</v>
          </cell>
          <cell r="AT310">
            <v>0</v>
          </cell>
          <cell r="BA310">
            <v>0</v>
          </cell>
          <cell r="BB310">
            <v>0</v>
          </cell>
        </row>
        <row r="311">
          <cell r="AJ311">
            <v>0</v>
          </cell>
          <cell r="AK311">
            <v>0</v>
          </cell>
          <cell r="AM311">
            <v>0</v>
          </cell>
          <cell r="AN311">
            <v>0</v>
          </cell>
          <cell r="AS311">
            <v>0</v>
          </cell>
          <cell r="AT311">
            <v>0</v>
          </cell>
          <cell r="BA311">
            <v>0</v>
          </cell>
          <cell r="BB311">
            <v>0</v>
          </cell>
        </row>
        <row r="312">
          <cell r="F312" t="str">
            <v>SDR</v>
          </cell>
          <cell r="AJ312">
            <v>10853333.33333062</v>
          </cell>
          <cell r="AM312">
            <v>3501333.333332458</v>
          </cell>
          <cell r="AN312">
            <v>3956506666.6656775</v>
          </cell>
          <cell r="AS312">
            <v>231679.99999994208</v>
          </cell>
          <cell r="AT312">
            <v>261798399.99993455</v>
          </cell>
          <cell r="BA312">
            <v>49136666.666654378</v>
          </cell>
          <cell r="BB312">
            <v>55524433333.31945</v>
          </cell>
        </row>
        <row r="313">
          <cell r="F313" t="str">
            <v>USD</v>
          </cell>
          <cell r="AJ313">
            <v>10989000</v>
          </cell>
          <cell r="AM313">
            <v>3545100.0000000005</v>
          </cell>
          <cell r="AN313">
            <v>4005963000.0000005</v>
          </cell>
          <cell r="AS313">
            <v>234576.00000000003</v>
          </cell>
          <cell r="AT313">
            <v>265070880.00000003</v>
          </cell>
          <cell r="BA313">
            <v>49750875</v>
          </cell>
          <cell r="BB313">
            <v>56218488750</v>
          </cell>
        </row>
        <row r="314">
          <cell r="AJ314">
            <v>0</v>
          </cell>
          <cell r="AK314">
            <v>0</v>
          </cell>
          <cell r="AM314">
            <v>0</v>
          </cell>
          <cell r="AN314">
            <v>0</v>
          </cell>
          <cell r="AS314">
            <v>0</v>
          </cell>
          <cell r="AT314">
            <v>0</v>
          </cell>
          <cell r="BA314">
            <v>0</v>
          </cell>
          <cell r="BB314">
            <v>0</v>
          </cell>
        </row>
        <row r="315">
          <cell r="F315" t="str">
            <v>KRW</v>
          </cell>
          <cell r="AJ315">
            <v>0</v>
          </cell>
          <cell r="AK315">
            <v>0</v>
          </cell>
          <cell r="AM315">
            <v>225099.25358399999</v>
          </cell>
          <cell r="AN315">
            <v>254362156.54991999</v>
          </cell>
          <cell r="AQ315">
            <v>261526693.73000002</v>
          </cell>
          <cell r="AS315">
            <v>84693.595912556397</v>
          </cell>
          <cell r="AT315">
            <v>95703763.381188735</v>
          </cell>
          <cell r="AW315">
            <v>98363907.069999993</v>
          </cell>
          <cell r="BA315">
            <v>2250992.58588504</v>
          </cell>
          <cell r="BB315">
            <v>2543621622.0500951</v>
          </cell>
          <cell r="BG315">
            <v>229184.1247833622</v>
          </cell>
          <cell r="BH315">
            <v>269314265.03292888</v>
          </cell>
        </row>
        <row r="316">
          <cell r="AJ316">
            <v>0</v>
          </cell>
          <cell r="AK316">
            <v>0</v>
          </cell>
          <cell r="AM316">
            <v>0</v>
          </cell>
          <cell r="AN316">
            <v>0</v>
          </cell>
          <cell r="AS316">
            <v>0</v>
          </cell>
          <cell r="AT316">
            <v>0</v>
          </cell>
          <cell r="BA316">
            <v>0</v>
          </cell>
          <cell r="BB316">
            <v>0</v>
          </cell>
        </row>
        <row r="317">
          <cell r="AJ317">
            <v>0</v>
          </cell>
          <cell r="AK317">
            <v>0</v>
          </cell>
          <cell r="AM317">
            <v>0</v>
          </cell>
          <cell r="AN317">
            <v>0</v>
          </cell>
          <cell r="AS317">
            <v>0</v>
          </cell>
          <cell r="AT317">
            <v>0</v>
          </cell>
          <cell r="BA317">
            <v>0</v>
          </cell>
          <cell r="BB317">
            <v>0</v>
          </cell>
        </row>
        <row r="318">
          <cell r="F318" t="str">
            <v>KRW</v>
          </cell>
          <cell r="AJ318">
            <v>0</v>
          </cell>
          <cell r="AK318">
            <v>0</v>
          </cell>
          <cell r="AM318">
            <v>349758.11188799998</v>
          </cell>
          <cell r="AN318">
            <v>395226666.43343997</v>
          </cell>
          <cell r="AQ318">
            <v>408867800.04000002</v>
          </cell>
          <cell r="AS318">
            <v>149521.919376006</v>
          </cell>
          <cell r="AT318">
            <v>168959768.89488679</v>
          </cell>
          <cell r="AW318">
            <v>174636001.38</v>
          </cell>
          <cell r="BA318">
            <v>4721745.3952842001</v>
          </cell>
          <cell r="BB318">
            <v>5335572296.6711464</v>
          </cell>
          <cell r="BG318">
            <v>356106.28561525128</v>
          </cell>
          <cell r="BH318">
            <v>418460496.22648174</v>
          </cell>
        </row>
        <row r="319">
          <cell r="AJ319">
            <v>0</v>
          </cell>
          <cell r="AK319">
            <v>0</v>
          </cell>
          <cell r="AM319">
            <v>0</v>
          </cell>
          <cell r="AN319">
            <v>0</v>
          </cell>
          <cell r="AS319">
            <v>0</v>
          </cell>
          <cell r="AT319">
            <v>0</v>
          </cell>
          <cell r="BA319">
            <v>0</v>
          </cell>
          <cell r="BB319">
            <v>0</v>
          </cell>
        </row>
        <row r="320">
          <cell r="AJ320">
            <v>0</v>
          </cell>
          <cell r="AK320">
            <v>0</v>
          </cell>
          <cell r="AM320">
            <v>0</v>
          </cell>
          <cell r="AN320">
            <v>0</v>
          </cell>
          <cell r="AS320">
            <v>0</v>
          </cell>
          <cell r="AT320">
            <v>0</v>
          </cell>
          <cell r="BA320">
            <v>0</v>
          </cell>
          <cell r="BB320">
            <v>0</v>
          </cell>
        </row>
        <row r="321">
          <cell r="F321" t="str">
            <v>KRW</v>
          </cell>
          <cell r="AJ321">
            <v>0</v>
          </cell>
          <cell r="AK321">
            <v>0</v>
          </cell>
          <cell r="AM321">
            <v>51920.060831999996</v>
          </cell>
          <cell r="AN321">
            <v>58669668.740159996</v>
          </cell>
          <cell r="AQ321">
            <v>60694444.260000005</v>
          </cell>
          <cell r="AS321">
            <v>22935.686872536</v>
          </cell>
          <cell r="AT321">
            <v>25917326.16596568</v>
          </cell>
          <cell r="AW321">
            <v>61112433.699999996</v>
          </cell>
          <cell r="BA321">
            <v>700920.82123200002</v>
          </cell>
          <cell r="BB321">
            <v>792040527.99215996</v>
          </cell>
          <cell r="BG321">
            <v>52862.253032928937</v>
          </cell>
          <cell r="BH321">
            <v>62118433.538994789</v>
          </cell>
        </row>
        <row r="322">
          <cell r="F322" t="str">
            <v>USD</v>
          </cell>
          <cell r="AJ322">
            <v>0</v>
          </cell>
          <cell r="AK322">
            <v>0</v>
          </cell>
          <cell r="AM322">
            <v>0</v>
          </cell>
          <cell r="AN322">
            <v>0</v>
          </cell>
          <cell r="AS322">
            <v>0</v>
          </cell>
          <cell r="AT322">
            <v>0</v>
          </cell>
          <cell r="BA322">
            <v>0</v>
          </cell>
          <cell r="BB322">
            <v>0</v>
          </cell>
        </row>
        <row r="323">
          <cell r="AJ323">
            <v>0</v>
          </cell>
          <cell r="AK323">
            <v>0</v>
          </cell>
          <cell r="AM323">
            <v>0</v>
          </cell>
          <cell r="AN323">
            <v>0</v>
          </cell>
          <cell r="AS323">
            <v>0</v>
          </cell>
          <cell r="AT323">
            <v>0</v>
          </cell>
          <cell r="BA323">
            <v>0</v>
          </cell>
          <cell r="BB323">
            <v>0</v>
          </cell>
        </row>
        <row r="324">
          <cell r="F324" t="str">
            <v>KRW</v>
          </cell>
          <cell r="AH324">
            <v>2365357448.9999995</v>
          </cell>
          <cell r="AJ324">
            <v>0</v>
          </cell>
          <cell r="AK324">
            <v>0</v>
          </cell>
          <cell r="AM324">
            <v>0</v>
          </cell>
          <cell r="AN324">
            <v>0</v>
          </cell>
          <cell r="AS324">
            <v>68292.558896569564</v>
          </cell>
          <cell r="AT324">
            <v>77170591.553123608</v>
          </cell>
          <cell r="AW324">
            <v>63719698</v>
          </cell>
          <cell r="BA324">
            <v>5265196.8207465596</v>
          </cell>
          <cell r="BB324">
            <v>5949672407.4436121</v>
          </cell>
          <cell r="BD324">
            <v>569359.75459272088</v>
          </cell>
          <cell r="BE324">
            <v>669054647.62190628</v>
          </cell>
        </row>
        <row r="325">
          <cell r="F325" t="str">
            <v>USD</v>
          </cell>
          <cell r="AJ325">
            <v>0</v>
          </cell>
          <cell r="AK325">
            <v>0</v>
          </cell>
          <cell r="AM325">
            <v>0</v>
          </cell>
          <cell r="AN325">
            <v>0</v>
          </cell>
          <cell r="AS325">
            <v>0</v>
          </cell>
          <cell r="AT325">
            <v>0</v>
          </cell>
          <cell r="BA325">
            <v>0</v>
          </cell>
          <cell r="BB325">
            <v>0</v>
          </cell>
        </row>
        <row r="326">
          <cell r="AJ326">
            <v>0</v>
          </cell>
          <cell r="AK326">
            <v>0</v>
          </cell>
          <cell r="AM326">
            <v>0</v>
          </cell>
          <cell r="AN326">
            <v>0</v>
          </cell>
          <cell r="AS326">
            <v>0</v>
          </cell>
          <cell r="AT326">
            <v>0</v>
          </cell>
          <cell r="BA326">
            <v>0</v>
          </cell>
          <cell r="BB326">
            <v>0</v>
          </cell>
        </row>
        <row r="327">
          <cell r="F327" t="str">
            <v>KRW</v>
          </cell>
          <cell r="AH327">
            <v>1398711066.1999998</v>
          </cell>
          <cell r="AJ327">
            <v>917492.39999999991</v>
          </cell>
          <cell r="AK327">
            <v>1036766411.9999999</v>
          </cell>
          <cell r="AM327">
            <v>0</v>
          </cell>
          <cell r="AN327">
            <v>0</v>
          </cell>
          <cell r="AS327">
            <v>149142.95680541795</v>
          </cell>
          <cell r="AT327">
            <v>168531541.19012228</v>
          </cell>
          <cell r="AW327">
            <v>145681671.59999999</v>
          </cell>
          <cell r="BA327">
            <v>13831409.770654319</v>
          </cell>
          <cell r="BB327">
            <v>15629493040.83938</v>
          </cell>
          <cell r="BD327">
            <v>1679966.2908145578</v>
          </cell>
          <cell r="BE327">
            <v>1974128388.3361866</v>
          </cell>
        </row>
        <row r="328">
          <cell r="F328" t="str">
            <v>USD</v>
          </cell>
          <cell r="AJ328">
            <v>0</v>
          </cell>
          <cell r="AK328">
            <v>0</v>
          </cell>
          <cell r="AM328">
            <v>0</v>
          </cell>
          <cell r="AN328">
            <v>0</v>
          </cell>
          <cell r="AS328">
            <v>0</v>
          </cell>
          <cell r="AT328">
            <v>0</v>
          </cell>
          <cell r="BA328">
            <v>0</v>
          </cell>
          <cell r="BB328">
            <v>0</v>
          </cell>
        </row>
        <row r="329">
          <cell r="AJ329">
            <v>0</v>
          </cell>
          <cell r="AK329">
            <v>0</v>
          </cell>
          <cell r="AM329">
            <v>0</v>
          </cell>
          <cell r="AN329">
            <v>0</v>
          </cell>
          <cell r="AS329">
            <v>0</v>
          </cell>
          <cell r="AT329">
            <v>0</v>
          </cell>
          <cell r="BA329">
            <v>0</v>
          </cell>
          <cell r="BB329">
            <v>0</v>
          </cell>
        </row>
        <row r="330">
          <cell r="F330" t="str">
            <v>KRW</v>
          </cell>
          <cell r="AJ330">
            <v>917492.39999999991</v>
          </cell>
          <cell r="AM330">
            <v>626777.42630399996</v>
          </cell>
          <cell r="AN330">
            <v>708258491.72351992</v>
          </cell>
          <cell r="AS330">
            <v>474586.71786308597</v>
          </cell>
          <cell r="AT330">
            <v>536282991.18528712</v>
          </cell>
          <cell r="BA330">
            <v>26770265.393802118</v>
          </cell>
          <cell r="BB330">
            <v>30250399894.996391</v>
          </cell>
        </row>
        <row r="331">
          <cell r="F331" t="str">
            <v>USD</v>
          </cell>
          <cell r="AJ331">
            <v>919109.96732981852</v>
          </cell>
          <cell r="AM331">
            <v>627882.45419072371</v>
          </cell>
          <cell r="AN331">
            <v>709507173.23551774</v>
          </cell>
          <cell r="AS331">
            <v>475423.42884835531</v>
          </cell>
          <cell r="AT331">
            <v>537228474.59864151</v>
          </cell>
          <cell r="BA331">
            <v>26817462.195335936</v>
          </cell>
          <cell r="BB331">
            <v>30303732280.729607</v>
          </cell>
        </row>
        <row r="332">
          <cell r="AJ332">
            <v>0</v>
          </cell>
          <cell r="AK332">
            <v>0</v>
          </cell>
          <cell r="AM332">
            <v>0</v>
          </cell>
          <cell r="AN332">
            <v>0</v>
          </cell>
          <cell r="AS332">
            <v>0</v>
          </cell>
          <cell r="AT332">
            <v>0</v>
          </cell>
          <cell r="BA332">
            <v>0</v>
          </cell>
          <cell r="BB332">
            <v>0</v>
          </cell>
        </row>
        <row r="333">
          <cell r="F333" t="str">
            <v>USD</v>
          </cell>
          <cell r="AJ333">
            <v>0</v>
          </cell>
          <cell r="AK333">
            <v>0</v>
          </cell>
          <cell r="AM333">
            <v>146000</v>
          </cell>
          <cell r="AN333">
            <v>164980000</v>
          </cell>
          <cell r="AQ333">
            <v>167462000</v>
          </cell>
          <cell r="AS333">
            <v>23675.63</v>
          </cell>
          <cell r="AT333">
            <v>26753461.900000002</v>
          </cell>
          <cell r="AW333">
            <v>27125949.52</v>
          </cell>
          <cell r="BA333">
            <v>592000</v>
          </cell>
          <cell r="BB333">
            <v>668960000</v>
          </cell>
          <cell r="BG333">
            <v>146000</v>
          </cell>
          <cell r="BH333">
            <v>171564600</v>
          </cell>
        </row>
        <row r="334">
          <cell r="AJ334">
            <v>0</v>
          </cell>
          <cell r="AK334">
            <v>0</v>
          </cell>
          <cell r="AM334">
            <v>0</v>
          </cell>
          <cell r="AN334">
            <v>0</v>
          </cell>
          <cell r="AS334">
            <v>0</v>
          </cell>
          <cell r="AT334">
            <v>0</v>
          </cell>
          <cell r="BA334">
            <v>0</v>
          </cell>
          <cell r="BB334">
            <v>0</v>
          </cell>
        </row>
        <row r="335">
          <cell r="AJ335">
            <v>0</v>
          </cell>
          <cell r="AK335">
            <v>0</v>
          </cell>
          <cell r="AM335">
            <v>0</v>
          </cell>
          <cell r="AN335">
            <v>0</v>
          </cell>
          <cell r="AS335">
            <v>0</v>
          </cell>
          <cell r="AT335">
            <v>0</v>
          </cell>
          <cell r="BA335">
            <v>0</v>
          </cell>
          <cell r="BB335">
            <v>0</v>
          </cell>
        </row>
        <row r="336">
          <cell r="F336" t="str">
            <v>ATS</v>
          </cell>
          <cell r="AJ336">
            <v>0</v>
          </cell>
          <cell r="AK336">
            <v>0</v>
          </cell>
          <cell r="AM336">
            <v>0</v>
          </cell>
          <cell r="AN336">
            <v>0</v>
          </cell>
          <cell r="AS336">
            <v>0</v>
          </cell>
          <cell r="AT336">
            <v>0</v>
          </cell>
          <cell r="BA336">
            <v>0</v>
          </cell>
          <cell r="BB336">
            <v>0</v>
          </cell>
        </row>
        <row r="337">
          <cell r="AJ337">
            <v>0</v>
          </cell>
          <cell r="AK337">
            <v>0</v>
          </cell>
          <cell r="AM337">
            <v>0</v>
          </cell>
          <cell r="AN337">
            <v>0</v>
          </cell>
          <cell r="AS337">
            <v>0</v>
          </cell>
          <cell r="AT337">
            <v>0</v>
          </cell>
          <cell r="BA337">
            <v>0</v>
          </cell>
          <cell r="BB337">
            <v>0</v>
          </cell>
        </row>
        <row r="338">
          <cell r="AJ338">
            <v>0</v>
          </cell>
          <cell r="AK338">
            <v>0</v>
          </cell>
          <cell r="AM338">
            <v>0</v>
          </cell>
          <cell r="AN338">
            <v>0</v>
          </cell>
          <cell r="AS338">
            <v>0</v>
          </cell>
          <cell r="AT338">
            <v>0</v>
          </cell>
          <cell r="BA338">
            <v>0</v>
          </cell>
          <cell r="BB338">
            <v>0</v>
          </cell>
        </row>
        <row r="339">
          <cell r="F339" t="str">
            <v>USD</v>
          </cell>
          <cell r="AJ339">
            <v>0</v>
          </cell>
          <cell r="AK339">
            <v>0</v>
          </cell>
          <cell r="AM339">
            <v>0</v>
          </cell>
          <cell r="AN339">
            <v>0</v>
          </cell>
          <cell r="AS339">
            <v>0</v>
          </cell>
          <cell r="AT339">
            <v>0</v>
          </cell>
          <cell r="BA339">
            <v>0</v>
          </cell>
          <cell r="BB339">
            <v>0</v>
          </cell>
        </row>
        <row r="340">
          <cell r="AJ340">
            <v>0</v>
          </cell>
          <cell r="AK340">
            <v>0</v>
          </cell>
          <cell r="AM340">
            <v>0</v>
          </cell>
          <cell r="AN340">
            <v>0</v>
          </cell>
          <cell r="AS340">
            <v>0</v>
          </cell>
          <cell r="AT340">
            <v>0</v>
          </cell>
          <cell r="BA340">
            <v>0</v>
          </cell>
          <cell r="BB340">
            <v>0</v>
          </cell>
        </row>
        <row r="341">
          <cell r="F341" t="str">
            <v>USD</v>
          </cell>
          <cell r="AJ341">
            <v>0</v>
          </cell>
          <cell r="AK341">
            <v>0</v>
          </cell>
          <cell r="AM341">
            <v>0</v>
          </cell>
          <cell r="AN341">
            <v>0</v>
          </cell>
          <cell r="AS341">
            <v>0</v>
          </cell>
          <cell r="AT341">
            <v>0</v>
          </cell>
          <cell r="BA341">
            <v>13005000</v>
          </cell>
          <cell r="BB341">
            <v>14695650000</v>
          </cell>
        </row>
        <row r="342">
          <cell r="AJ342">
            <v>0</v>
          </cell>
          <cell r="AK342">
            <v>0</v>
          </cell>
          <cell r="AM342">
            <v>0</v>
          </cell>
          <cell r="AN342">
            <v>0</v>
          </cell>
          <cell r="AS342">
            <v>0</v>
          </cell>
          <cell r="AT342">
            <v>0</v>
          </cell>
          <cell r="BA342">
            <v>0</v>
          </cell>
          <cell r="BB342">
            <v>0</v>
          </cell>
        </row>
        <row r="343">
          <cell r="AJ343">
            <v>0</v>
          </cell>
          <cell r="AK343">
            <v>0</v>
          </cell>
          <cell r="AM343">
            <v>0</v>
          </cell>
          <cell r="AN343">
            <v>0</v>
          </cell>
          <cell r="AS343">
            <v>0</v>
          </cell>
          <cell r="AT343">
            <v>0</v>
          </cell>
          <cell r="BA343">
            <v>0</v>
          </cell>
          <cell r="BB343">
            <v>0</v>
          </cell>
        </row>
        <row r="344">
          <cell r="AJ344">
            <v>0</v>
          </cell>
          <cell r="AK344">
            <v>0</v>
          </cell>
          <cell r="AM344">
            <v>0</v>
          </cell>
          <cell r="AN344">
            <v>0</v>
          </cell>
          <cell r="AS344">
            <v>0</v>
          </cell>
          <cell r="AT344">
            <v>0</v>
          </cell>
          <cell r="BA344">
            <v>0</v>
          </cell>
          <cell r="BB344">
            <v>0</v>
          </cell>
        </row>
        <row r="345">
          <cell r="F345" t="str">
            <v>EUR</v>
          </cell>
          <cell r="AH345">
            <v>10097966764.320002</v>
          </cell>
          <cell r="AJ345">
            <v>1274509.8041000001</v>
          </cell>
          <cell r="AK345">
            <v>1440196078.6330001</v>
          </cell>
          <cell r="AM345">
            <v>0</v>
          </cell>
          <cell r="AN345">
            <v>0</v>
          </cell>
          <cell r="AS345">
            <v>12745.098040999999</v>
          </cell>
          <cell r="AT345">
            <v>14401960.78633</v>
          </cell>
          <cell r="AW345">
            <v>44637720.979999997</v>
          </cell>
          <cell r="BA345">
            <v>7887163.334437537</v>
          </cell>
          <cell r="BB345">
            <v>8912494567.9144173</v>
          </cell>
          <cell r="BD345">
            <v>1544189.0250259966</v>
          </cell>
          <cell r="BE345">
            <v>1814576523.3080485</v>
          </cell>
        </row>
        <row r="346">
          <cell r="AJ346">
            <v>0</v>
          </cell>
          <cell r="AK346">
            <v>0</v>
          </cell>
          <cell r="AM346">
            <v>0</v>
          </cell>
          <cell r="AN346">
            <v>0</v>
          </cell>
          <cell r="AS346">
            <v>0</v>
          </cell>
          <cell r="AT346">
            <v>0</v>
          </cell>
          <cell r="BA346">
            <v>0</v>
          </cell>
          <cell r="BB346">
            <v>0</v>
          </cell>
        </row>
        <row r="347">
          <cell r="AJ347">
            <v>0</v>
          </cell>
          <cell r="AK347">
            <v>0</v>
          </cell>
          <cell r="AM347">
            <v>0</v>
          </cell>
          <cell r="AN347">
            <v>0</v>
          </cell>
          <cell r="AS347">
            <v>0</v>
          </cell>
          <cell r="AT347">
            <v>0</v>
          </cell>
          <cell r="BA347">
            <v>0</v>
          </cell>
          <cell r="BB347">
            <v>0</v>
          </cell>
        </row>
        <row r="348">
          <cell r="F348" t="str">
            <v>EUR</v>
          </cell>
          <cell r="AJ348">
            <v>1274509.8041000001</v>
          </cell>
          <cell r="AM348">
            <v>0</v>
          </cell>
          <cell r="AN348">
            <v>0</v>
          </cell>
          <cell r="AS348">
            <v>12745.098040999999</v>
          </cell>
          <cell r="AT348">
            <v>14401960.78633</v>
          </cell>
          <cell r="BA348">
            <v>7887163.334437537</v>
          </cell>
          <cell r="BB348">
            <v>8912494567.9144173</v>
          </cell>
        </row>
        <row r="349">
          <cell r="F349" t="str">
            <v>USD</v>
          </cell>
          <cell r="AJ349">
            <v>1351351.3513513515</v>
          </cell>
          <cell r="AM349">
            <v>0</v>
          </cell>
          <cell r="AN349">
            <v>0</v>
          </cell>
          <cell r="AS349">
            <v>13513.513513513513</v>
          </cell>
          <cell r="AT349">
            <v>15270270.270270269</v>
          </cell>
          <cell r="BA349">
            <v>8362688.7733887741</v>
          </cell>
          <cell r="BB349">
            <v>9449838313.9293156</v>
          </cell>
        </row>
        <row r="350">
          <cell r="AJ350">
            <v>0</v>
          </cell>
          <cell r="AK350">
            <v>0</v>
          </cell>
          <cell r="AM350">
            <v>0</v>
          </cell>
          <cell r="AN350">
            <v>0</v>
          </cell>
          <cell r="AS350">
            <v>0</v>
          </cell>
          <cell r="AT350">
            <v>0</v>
          </cell>
          <cell r="BA350">
            <v>0</v>
          </cell>
          <cell r="BB350">
            <v>0</v>
          </cell>
        </row>
        <row r="351">
          <cell r="F351" t="str">
            <v>USD</v>
          </cell>
          <cell r="AJ351">
            <v>0</v>
          </cell>
          <cell r="AK351">
            <v>0</v>
          </cell>
          <cell r="AM351">
            <v>0</v>
          </cell>
          <cell r="AN351">
            <v>0</v>
          </cell>
          <cell r="AS351">
            <v>0</v>
          </cell>
          <cell r="AT351">
            <v>0</v>
          </cell>
          <cell r="BA351">
            <v>0</v>
          </cell>
          <cell r="BB351">
            <v>0</v>
          </cell>
        </row>
        <row r="352">
          <cell r="AJ352">
            <v>0</v>
          </cell>
          <cell r="AK352">
            <v>0</v>
          </cell>
          <cell r="AM352">
            <v>0</v>
          </cell>
          <cell r="AN352">
            <v>0</v>
          </cell>
          <cell r="AS352">
            <v>0</v>
          </cell>
          <cell r="AT352">
            <v>0</v>
          </cell>
          <cell r="BA352">
            <v>0</v>
          </cell>
          <cell r="BB352">
            <v>0</v>
          </cell>
        </row>
        <row r="353">
          <cell r="AJ353">
            <v>0</v>
          </cell>
          <cell r="AK353">
            <v>0</v>
          </cell>
          <cell r="AM353">
            <v>0</v>
          </cell>
          <cell r="AN353">
            <v>0</v>
          </cell>
          <cell r="AS353">
            <v>0</v>
          </cell>
          <cell r="AT353">
            <v>0</v>
          </cell>
          <cell r="BA353">
            <v>0</v>
          </cell>
          <cell r="BB353">
            <v>0</v>
          </cell>
        </row>
        <row r="354">
          <cell r="F354" t="str">
            <v>USD</v>
          </cell>
          <cell r="AJ354">
            <v>0</v>
          </cell>
          <cell r="AK354">
            <v>0</v>
          </cell>
          <cell r="AM354">
            <v>0</v>
          </cell>
          <cell r="AN354">
            <v>0</v>
          </cell>
          <cell r="AS354">
            <v>0</v>
          </cell>
          <cell r="AT354">
            <v>0</v>
          </cell>
          <cell r="BA354">
            <v>0</v>
          </cell>
          <cell r="BB354">
            <v>0</v>
          </cell>
        </row>
        <row r="355">
          <cell r="AJ355">
            <v>0</v>
          </cell>
          <cell r="AK355">
            <v>0</v>
          </cell>
          <cell r="AM355">
            <v>0</v>
          </cell>
          <cell r="AN355">
            <v>0</v>
          </cell>
          <cell r="AS355">
            <v>0</v>
          </cell>
          <cell r="AT355">
            <v>0</v>
          </cell>
          <cell r="BA355">
            <v>0</v>
          </cell>
          <cell r="BB355">
            <v>0</v>
          </cell>
        </row>
        <row r="356">
          <cell r="AJ356">
            <v>0</v>
          </cell>
          <cell r="AK356">
            <v>0</v>
          </cell>
          <cell r="AM356">
            <v>0</v>
          </cell>
          <cell r="AN356">
            <v>0</v>
          </cell>
          <cell r="AS356">
            <v>0</v>
          </cell>
          <cell r="AT356">
            <v>0</v>
          </cell>
          <cell r="BA356">
            <v>0</v>
          </cell>
          <cell r="BB356">
            <v>0</v>
          </cell>
        </row>
        <row r="357">
          <cell r="F357" t="str">
            <v>USD</v>
          </cell>
          <cell r="AJ357">
            <v>0</v>
          </cell>
          <cell r="AK357">
            <v>0</v>
          </cell>
          <cell r="AM357">
            <v>0</v>
          </cell>
          <cell r="AN357">
            <v>0</v>
          </cell>
          <cell r="AS357">
            <v>0</v>
          </cell>
          <cell r="AT357">
            <v>0</v>
          </cell>
          <cell r="BA357">
            <v>0</v>
          </cell>
          <cell r="BB357">
            <v>0</v>
          </cell>
        </row>
        <row r="358">
          <cell r="AJ358">
            <v>0</v>
          </cell>
          <cell r="AK358">
            <v>0</v>
          </cell>
          <cell r="AM358">
            <v>0</v>
          </cell>
          <cell r="AN358">
            <v>0</v>
          </cell>
          <cell r="AS358">
            <v>0</v>
          </cell>
          <cell r="AT358">
            <v>0</v>
          </cell>
          <cell r="BA358">
            <v>0</v>
          </cell>
          <cell r="BB358">
            <v>0</v>
          </cell>
        </row>
        <row r="359">
          <cell r="AJ359">
            <v>0</v>
          </cell>
          <cell r="AK359">
            <v>0</v>
          </cell>
          <cell r="AM359">
            <v>0</v>
          </cell>
          <cell r="AN359">
            <v>0</v>
          </cell>
          <cell r="AS359">
            <v>0</v>
          </cell>
          <cell r="AT359">
            <v>0</v>
          </cell>
          <cell r="BA359">
            <v>0</v>
          </cell>
          <cell r="BB359">
            <v>0</v>
          </cell>
        </row>
        <row r="360">
          <cell r="AJ360">
            <v>0</v>
          </cell>
          <cell r="AK360">
            <v>0</v>
          </cell>
          <cell r="AM360">
            <v>0</v>
          </cell>
          <cell r="AN360">
            <v>0</v>
          </cell>
          <cell r="AS360">
            <v>0</v>
          </cell>
          <cell r="AT360">
            <v>0</v>
          </cell>
          <cell r="BA360">
            <v>0</v>
          </cell>
          <cell r="BB360">
            <v>0</v>
          </cell>
        </row>
        <row r="361">
          <cell r="F361" t="str">
            <v>KWD</v>
          </cell>
          <cell r="AH361">
            <v>255116053.5</v>
          </cell>
          <cell r="AJ361">
            <v>0</v>
          </cell>
          <cell r="AK361">
            <v>0</v>
          </cell>
          <cell r="AM361">
            <v>1126947.29852</v>
          </cell>
          <cell r="AN361">
            <v>1273450447.3276</v>
          </cell>
          <cell r="AQ361">
            <v>1299395000</v>
          </cell>
          <cell r="AS361">
            <v>263011.18823824247</v>
          </cell>
          <cell r="AT361">
            <v>297202642.70921397</v>
          </cell>
          <cell r="AW361">
            <v>397657542.14999998</v>
          </cell>
          <cell r="BA361">
            <v>9894872.1567099132</v>
          </cell>
          <cell r="BB361">
            <v>11181205537.082201</v>
          </cell>
          <cell r="BG361">
            <v>1134315.424610052</v>
          </cell>
          <cell r="BH361">
            <v>1332934055.4592721</v>
          </cell>
        </row>
        <row r="362">
          <cell r="AJ362">
            <v>0</v>
          </cell>
          <cell r="AK362">
            <v>0</v>
          </cell>
          <cell r="AM362">
            <v>0</v>
          </cell>
          <cell r="AN362">
            <v>0</v>
          </cell>
          <cell r="AS362">
            <v>0</v>
          </cell>
          <cell r="AT362">
            <v>0</v>
          </cell>
          <cell r="BA362">
            <v>0</v>
          </cell>
          <cell r="BB362">
            <v>0</v>
          </cell>
        </row>
        <row r="363">
          <cell r="AJ363">
            <v>0</v>
          </cell>
          <cell r="AK363">
            <v>0</v>
          </cell>
          <cell r="AM363">
            <v>0</v>
          </cell>
          <cell r="AN363">
            <v>0</v>
          </cell>
          <cell r="AS363">
            <v>0</v>
          </cell>
          <cell r="AT363">
            <v>0</v>
          </cell>
          <cell r="BA363">
            <v>0</v>
          </cell>
          <cell r="BB363">
            <v>0</v>
          </cell>
        </row>
        <row r="364">
          <cell r="F364" t="str">
            <v>KWD</v>
          </cell>
          <cell r="AH364">
            <v>778785026.25</v>
          </cell>
          <cell r="AJ364">
            <v>999999.99989259988</v>
          </cell>
          <cell r="AK364">
            <v>1129999999.8786378</v>
          </cell>
          <cell r="AM364">
            <v>0</v>
          </cell>
          <cell r="AN364">
            <v>0</v>
          </cell>
          <cell r="AS364">
            <v>84231.590643920033</v>
          </cell>
          <cell r="AT364">
            <v>95181697.427629635</v>
          </cell>
          <cell r="AW364">
            <v>61509566.07</v>
          </cell>
          <cell r="BA364">
            <v>2478193.0888952604</v>
          </cell>
          <cell r="BB364">
            <v>2800358190.4516444</v>
          </cell>
          <cell r="BD364">
            <v>2244980.2725303299</v>
          </cell>
          <cell r="BE364">
            <v>2638076318.2503905</v>
          </cell>
        </row>
        <row r="365">
          <cell r="AJ365">
            <v>0</v>
          </cell>
          <cell r="AK365">
            <v>0</v>
          </cell>
          <cell r="AM365">
            <v>0</v>
          </cell>
          <cell r="AN365">
            <v>0</v>
          </cell>
          <cell r="AS365">
            <v>0</v>
          </cell>
          <cell r="AT365">
            <v>0</v>
          </cell>
          <cell r="BA365">
            <v>0</v>
          </cell>
          <cell r="BB365">
            <v>0</v>
          </cell>
        </row>
        <row r="366">
          <cell r="AJ366">
            <v>0</v>
          </cell>
          <cell r="AK366">
            <v>0</v>
          </cell>
          <cell r="AM366">
            <v>0</v>
          </cell>
          <cell r="AN366">
            <v>0</v>
          </cell>
          <cell r="AS366">
            <v>0</v>
          </cell>
          <cell r="AT366">
            <v>0</v>
          </cell>
          <cell r="BA366">
            <v>0</v>
          </cell>
          <cell r="BB366">
            <v>0</v>
          </cell>
        </row>
        <row r="367">
          <cell r="F367" t="str">
            <v>KWD</v>
          </cell>
          <cell r="AH367">
            <v>552743460.5</v>
          </cell>
          <cell r="AJ367">
            <v>392442.82395519997</v>
          </cell>
          <cell r="AK367">
            <v>443460391.06937599</v>
          </cell>
          <cell r="AM367">
            <v>0</v>
          </cell>
          <cell r="AN367">
            <v>0</v>
          </cell>
          <cell r="AS367">
            <v>11773.284718655999</v>
          </cell>
          <cell r="AT367">
            <v>13303811.732081279</v>
          </cell>
          <cell r="AW367">
            <v>5698000</v>
          </cell>
          <cell r="BA367">
            <v>475869.17462572292</v>
          </cell>
          <cell r="BB367">
            <v>537732167.3270669</v>
          </cell>
          <cell r="BD367">
            <v>5082039.4007798964</v>
          </cell>
          <cell r="BE367">
            <v>5971904499.8564558</v>
          </cell>
        </row>
        <row r="368">
          <cell r="AJ368">
            <v>0</v>
          </cell>
          <cell r="AK368">
            <v>0</v>
          </cell>
          <cell r="AM368">
            <v>0</v>
          </cell>
          <cell r="AN368">
            <v>0</v>
          </cell>
          <cell r="AS368">
            <v>0</v>
          </cell>
          <cell r="AT368">
            <v>0</v>
          </cell>
          <cell r="BA368">
            <v>0</v>
          </cell>
          <cell r="BB368">
            <v>0</v>
          </cell>
        </row>
        <row r="369">
          <cell r="AJ369">
            <v>0</v>
          </cell>
          <cell r="AK369">
            <v>0</v>
          </cell>
          <cell r="AM369">
            <v>0</v>
          </cell>
          <cell r="AN369">
            <v>0</v>
          </cell>
          <cell r="AS369">
            <v>0</v>
          </cell>
          <cell r="AT369">
            <v>0</v>
          </cell>
          <cell r="BA369">
            <v>0</v>
          </cell>
          <cell r="BB369">
            <v>0</v>
          </cell>
        </row>
        <row r="370">
          <cell r="F370" t="str">
            <v>KWD</v>
          </cell>
          <cell r="AJ370">
            <v>1392442.8238477998</v>
          </cell>
          <cell r="AM370">
            <v>1126947.29852</v>
          </cell>
          <cell r="AN370">
            <v>1273450447.3276</v>
          </cell>
          <cell r="AS370">
            <v>359016.06360081851</v>
          </cell>
          <cell r="AT370">
            <v>405688151.86892492</v>
          </cell>
          <cell r="BA370">
            <v>12848934.420230895</v>
          </cell>
          <cell r="BB370">
            <v>14519295894.860912</v>
          </cell>
        </row>
        <row r="371">
          <cell r="F371" t="str">
            <v>USD</v>
          </cell>
          <cell r="AJ371">
            <v>1400333.3333333335</v>
          </cell>
          <cell r="AM371">
            <v>1133333.3333333335</v>
          </cell>
          <cell r="AN371">
            <v>1280666666.6666667</v>
          </cell>
          <cell r="AS371">
            <v>361050.48800000001</v>
          </cell>
          <cell r="AT371">
            <v>407987051.44</v>
          </cell>
          <cell r="BA371">
            <v>12921745.050000001</v>
          </cell>
          <cell r="BB371">
            <v>14601571906.5</v>
          </cell>
        </row>
        <row r="372">
          <cell r="AJ372">
            <v>0</v>
          </cell>
          <cell r="AK372">
            <v>0</v>
          </cell>
          <cell r="AM372">
            <v>0</v>
          </cell>
          <cell r="AN372">
            <v>0</v>
          </cell>
          <cell r="AS372">
            <v>0</v>
          </cell>
          <cell r="AT372">
            <v>0</v>
          </cell>
          <cell r="BA372">
            <v>0</v>
          </cell>
          <cell r="BB372">
            <v>0</v>
          </cell>
        </row>
        <row r="373">
          <cell r="F373" t="str">
            <v>SDR</v>
          </cell>
          <cell r="AH373">
            <v>738643250.71800005</v>
          </cell>
          <cell r="AJ373">
            <v>1573316.1199996069</v>
          </cell>
          <cell r="AK373">
            <v>1777847215.5995557</v>
          </cell>
          <cell r="AM373">
            <v>0</v>
          </cell>
          <cell r="AN373">
            <v>0</v>
          </cell>
          <cell r="AS373">
            <v>33175.54389999171</v>
          </cell>
          <cell r="AT373">
            <v>37488364.606990635</v>
          </cell>
          <cell r="AW373">
            <v>27639452.120000001</v>
          </cell>
          <cell r="BA373">
            <v>3472550.6533324653</v>
          </cell>
          <cell r="BB373">
            <v>3923982238.265686</v>
          </cell>
        </row>
        <row r="374">
          <cell r="AJ374">
            <v>0</v>
          </cell>
          <cell r="AK374">
            <v>0</v>
          </cell>
          <cell r="AM374">
            <v>0</v>
          </cell>
          <cell r="AN374">
            <v>0</v>
          </cell>
          <cell r="AS374">
            <v>0</v>
          </cell>
          <cell r="AT374">
            <v>0</v>
          </cell>
          <cell r="BA374">
            <v>0</v>
          </cell>
          <cell r="BB374">
            <v>0</v>
          </cell>
        </row>
        <row r="375">
          <cell r="AJ375">
            <v>0</v>
          </cell>
          <cell r="AK375">
            <v>0</v>
          </cell>
          <cell r="AM375">
            <v>0</v>
          </cell>
          <cell r="AN375">
            <v>0</v>
          </cell>
          <cell r="AS375">
            <v>0</v>
          </cell>
          <cell r="AT375">
            <v>0</v>
          </cell>
          <cell r="BA375">
            <v>0</v>
          </cell>
          <cell r="BB375">
            <v>0</v>
          </cell>
        </row>
        <row r="376">
          <cell r="F376" t="str">
            <v>SDR</v>
          </cell>
          <cell r="AH376">
            <v>1582200000</v>
          </cell>
          <cell r="AJ376">
            <v>666666.66666650004</v>
          </cell>
          <cell r="AK376">
            <v>753333333.33314502</v>
          </cell>
          <cell r="AM376">
            <v>0</v>
          </cell>
          <cell r="AN376">
            <v>0</v>
          </cell>
          <cell r="AS376">
            <v>4999.9999999987494</v>
          </cell>
          <cell r="AT376">
            <v>5649999.9999985872</v>
          </cell>
          <cell r="AW376">
            <v>12511687.5</v>
          </cell>
          <cell r="BA376">
            <v>1333333.3333330001</v>
          </cell>
          <cell r="BB376">
            <v>1506666666.66629</v>
          </cell>
          <cell r="BD376">
            <v>2032192.268048527</v>
          </cell>
          <cell r="BE376">
            <v>2388029134.1838241</v>
          </cell>
        </row>
        <row r="377">
          <cell r="AJ377">
            <v>0</v>
          </cell>
          <cell r="AK377">
            <v>0</v>
          </cell>
          <cell r="AM377">
            <v>0</v>
          </cell>
          <cell r="AN377">
            <v>0</v>
          </cell>
          <cell r="AS377">
            <v>0</v>
          </cell>
          <cell r="AT377">
            <v>0</v>
          </cell>
          <cell r="BA377">
            <v>0</v>
          </cell>
          <cell r="BB377">
            <v>0</v>
          </cell>
        </row>
        <row r="378">
          <cell r="AJ378">
            <v>0</v>
          </cell>
          <cell r="AK378">
            <v>0</v>
          </cell>
          <cell r="AM378">
            <v>0</v>
          </cell>
          <cell r="AN378">
            <v>0</v>
          </cell>
          <cell r="AS378">
            <v>0</v>
          </cell>
          <cell r="AT378">
            <v>0</v>
          </cell>
          <cell r="BA378">
            <v>0</v>
          </cell>
          <cell r="BB378">
            <v>0</v>
          </cell>
        </row>
        <row r="379">
          <cell r="AJ379">
            <v>0</v>
          </cell>
          <cell r="AK379">
            <v>0</v>
          </cell>
          <cell r="AM379">
            <v>0</v>
          </cell>
          <cell r="AN379">
            <v>0</v>
          </cell>
          <cell r="AS379">
            <v>0</v>
          </cell>
          <cell r="AT379">
            <v>0</v>
          </cell>
          <cell r="BA379">
            <v>0</v>
          </cell>
          <cell r="BB379">
            <v>0</v>
          </cell>
        </row>
        <row r="380">
          <cell r="F380" t="str">
            <v>USD</v>
          </cell>
          <cell r="AJ380">
            <v>2267982.5715000001</v>
          </cell>
          <cell r="AM380">
            <v>0</v>
          </cell>
          <cell r="AN380">
            <v>0</v>
          </cell>
          <cell r="AS380">
            <v>38652.738198750005</v>
          </cell>
          <cell r="AT380">
            <v>43677594.164587505</v>
          </cell>
          <cell r="BA380">
            <v>4865957.5365000004</v>
          </cell>
          <cell r="BB380">
            <v>5498532016.2450008</v>
          </cell>
        </row>
        <row r="381">
          <cell r="AJ381">
            <v>0</v>
          </cell>
          <cell r="AK381">
            <v>0</v>
          </cell>
          <cell r="AM381">
            <v>0</v>
          </cell>
          <cell r="AN381">
            <v>0</v>
          </cell>
          <cell r="AS381">
            <v>0</v>
          </cell>
          <cell r="AT381">
            <v>0</v>
          </cell>
          <cell r="BA381">
            <v>0</v>
          </cell>
          <cell r="BB381">
            <v>0</v>
          </cell>
        </row>
        <row r="382">
          <cell r="F382" t="str">
            <v>USD</v>
          </cell>
          <cell r="AJ382">
            <v>0</v>
          </cell>
          <cell r="AK382">
            <v>0</v>
          </cell>
          <cell r="AM382">
            <v>0</v>
          </cell>
          <cell r="AN382">
            <v>0</v>
          </cell>
          <cell r="AS382">
            <v>0</v>
          </cell>
          <cell r="AT382">
            <v>0</v>
          </cell>
          <cell r="BA382">
            <v>0</v>
          </cell>
          <cell r="BB382">
            <v>0</v>
          </cell>
        </row>
        <row r="383">
          <cell r="AJ383">
            <v>0</v>
          </cell>
          <cell r="AK383">
            <v>0</v>
          </cell>
          <cell r="AM383">
            <v>0</v>
          </cell>
          <cell r="AN383">
            <v>0</v>
          </cell>
          <cell r="AS383">
            <v>0</v>
          </cell>
          <cell r="AT383">
            <v>0</v>
          </cell>
          <cell r="BA383">
            <v>0</v>
          </cell>
          <cell r="BB383">
            <v>0</v>
          </cell>
        </row>
        <row r="384">
          <cell r="AJ384">
            <v>0</v>
          </cell>
          <cell r="AK384">
            <v>0</v>
          </cell>
          <cell r="AM384">
            <v>0</v>
          </cell>
          <cell r="AN384">
            <v>0</v>
          </cell>
          <cell r="AS384">
            <v>0</v>
          </cell>
          <cell r="AT384">
            <v>0</v>
          </cell>
          <cell r="BA384">
            <v>0</v>
          </cell>
          <cell r="BB384">
            <v>0</v>
          </cell>
        </row>
        <row r="385">
          <cell r="F385" t="str">
            <v>USD</v>
          </cell>
          <cell r="AJ385">
            <v>0</v>
          </cell>
          <cell r="AK385">
            <v>0</v>
          </cell>
          <cell r="AM385">
            <v>0</v>
          </cell>
          <cell r="AN385">
            <v>0</v>
          </cell>
          <cell r="AS385">
            <v>0</v>
          </cell>
          <cell r="AT385">
            <v>0</v>
          </cell>
          <cell r="BA385">
            <v>0</v>
          </cell>
          <cell r="BB385">
            <v>0</v>
          </cell>
          <cell r="BD385">
            <v>1800000</v>
          </cell>
          <cell r="BE385">
            <v>2115179999.9999998</v>
          </cell>
          <cell r="BG385">
            <v>0</v>
          </cell>
          <cell r="BH385">
            <v>0</v>
          </cell>
        </row>
        <row r="386">
          <cell r="BA386">
            <v>0</v>
          </cell>
          <cell r="BB386">
            <v>0</v>
          </cell>
        </row>
        <row r="387">
          <cell r="BA387">
            <v>0</v>
          </cell>
          <cell r="BB387">
            <v>0</v>
          </cell>
        </row>
        <row r="388">
          <cell r="BA388">
            <v>0</v>
          </cell>
          <cell r="BB388">
            <v>0</v>
          </cell>
        </row>
        <row r="389">
          <cell r="F389" t="str">
            <v>USD</v>
          </cell>
          <cell r="AJ389">
            <v>0</v>
          </cell>
          <cell r="AK389">
            <v>0</v>
          </cell>
          <cell r="BA389">
            <v>0</v>
          </cell>
          <cell r="BB389">
            <v>0</v>
          </cell>
          <cell r="BD389">
            <v>1200000</v>
          </cell>
          <cell r="BE389">
            <v>1410120000</v>
          </cell>
        </row>
        <row r="390">
          <cell r="BA390">
            <v>0</v>
          </cell>
          <cell r="BB390">
            <v>0</v>
          </cell>
        </row>
        <row r="391">
          <cell r="BA391">
            <v>0</v>
          </cell>
          <cell r="BB391">
            <v>0</v>
          </cell>
        </row>
        <row r="392">
          <cell r="F392" t="str">
            <v>USD</v>
          </cell>
          <cell r="AJ392">
            <v>118353220.35182641</v>
          </cell>
          <cell r="AM392">
            <v>20839028.304928955</v>
          </cell>
          <cell r="AN392">
            <v>23443906843.045074</v>
          </cell>
          <cell r="AS392">
            <v>13147500.714391589</v>
          </cell>
          <cell r="AT392">
            <v>14790938303.690538</v>
          </cell>
          <cell r="BA392">
            <v>1078418774.2257528</v>
          </cell>
          <cell r="BB392">
            <v>1218613214875.1006</v>
          </cell>
        </row>
      </sheetData>
      <sheetData sheetId="7" refreshError="1"/>
      <sheetData sheetId="8" refreshError="1">
        <row r="7">
          <cell r="V7">
            <v>27</v>
          </cell>
          <cell r="W7">
            <v>1</v>
          </cell>
          <cell r="X7" t="str">
            <v>а.1</v>
          </cell>
        </row>
        <row r="10">
          <cell r="V10">
            <v>27</v>
          </cell>
          <cell r="W10">
            <v>1</v>
          </cell>
          <cell r="X10" t="str">
            <v>а.1</v>
          </cell>
        </row>
        <row r="13">
          <cell r="V13">
            <v>25</v>
          </cell>
          <cell r="W13">
            <v>1</v>
          </cell>
          <cell r="X13" t="str">
            <v>а.1</v>
          </cell>
        </row>
        <row r="16">
          <cell r="V16">
            <v>25</v>
          </cell>
          <cell r="W16">
            <v>1</v>
          </cell>
          <cell r="X16" t="str">
            <v>а.1</v>
          </cell>
        </row>
        <row r="19">
          <cell r="V19">
            <v>26</v>
          </cell>
          <cell r="W19">
            <v>1</v>
          </cell>
          <cell r="X19" t="str">
            <v>а.1</v>
          </cell>
        </row>
        <row r="22">
          <cell r="V22">
            <v>22</v>
          </cell>
          <cell r="W22">
            <v>1</v>
          </cell>
          <cell r="X22" t="str">
            <v>а.1</v>
          </cell>
        </row>
        <row r="25">
          <cell r="V25">
            <v>27</v>
          </cell>
          <cell r="W25">
            <v>1</v>
          </cell>
          <cell r="X25" t="str">
            <v>а.1</v>
          </cell>
        </row>
        <row r="28">
          <cell r="V28">
            <v>27</v>
          </cell>
          <cell r="W28">
            <v>1</v>
          </cell>
          <cell r="X28" t="str">
            <v>а.1</v>
          </cell>
        </row>
        <row r="31">
          <cell r="V31">
            <v>22</v>
          </cell>
          <cell r="W31">
            <v>1</v>
          </cell>
          <cell r="X31" t="str">
            <v>а.1</v>
          </cell>
        </row>
        <row r="34">
          <cell r="V34">
            <v>26</v>
          </cell>
          <cell r="W34">
            <v>1</v>
          </cell>
          <cell r="X34" t="str">
            <v>а.1</v>
          </cell>
        </row>
        <row r="41">
          <cell r="V41">
            <v>27</v>
          </cell>
          <cell r="W41">
            <v>1</v>
          </cell>
          <cell r="X41" t="str">
            <v>а.2</v>
          </cell>
        </row>
        <row r="44">
          <cell r="V44">
            <v>27</v>
          </cell>
          <cell r="W44">
            <v>1</v>
          </cell>
          <cell r="X44" t="str">
            <v>а.2</v>
          </cell>
        </row>
        <row r="47">
          <cell r="V47">
            <v>27</v>
          </cell>
          <cell r="W47">
            <v>1</v>
          </cell>
          <cell r="X47" t="str">
            <v>а.2</v>
          </cell>
        </row>
        <row r="50">
          <cell r="V50">
            <v>27</v>
          </cell>
          <cell r="W50">
            <v>1</v>
          </cell>
          <cell r="X50" t="str">
            <v>а.2</v>
          </cell>
        </row>
        <row r="53">
          <cell r="V53">
            <v>26</v>
          </cell>
          <cell r="W53">
            <v>1</v>
          </cell>
          <cell r="X53" t="str">
            <v>а.2</v>
          </cell>
        </row>
        <row r="56">
          <cell r="V56">
            <v>23</v>
          </cell>
          <cell r="W56">
            <v>1</v>
          </cell>
          <cell r="X56" t="str">
            <v>а.2</v>
          </cell>
        </row>
        <row r="59">
          <cell r="V59">
            <v>27</v>
          </cell>
          <cell r="W59">
            <v>1</v>
          </cell>
          <cell r="X59" t="str">
            <v>а.2</v>
          </cell>
        </row>
        <row r="62">
          <cell r="V62">
            <v>21</v>
          </cell>
          <cell r="W62">
            <v>1</v>
          </cell>
          <cell r="X62" t="str">
            <v>а.2</v>
          </cell>
        </row>
        <row r="65">
          <cell r="V65">
            <v>26</v>
          </cell>
          <cell r="W65">
            <v>1</v>
          </cell>
          <cell r="X65" t="str">
            <v>а.2</v>
          </cell>
        </row>
        <row r="68">
          <cell r="V68">
            <v>23</v>
          </cell>
          <cell r="W68">
            <v>1</v>
          </cell>
          <cell r="X68" t="str">
            <v>а.2</v>
          </cell>
        </row>
        <row r="71">
          <cell r="V71">
            <v>23</v>
          </cell>
          <cell r="W71">
            <v>1</v>
          </cell>
          <cell r="X71" t="str">
            <v>а.2</v>
          </cell>
        </row>
        <row r="74">
          <cell r="V74">
            <v>26</v>
          </cell>
          <cell r="W74">
            <v>1</v>
          </cell>
          <cell r="X74" t="str">
            <v>а.2</v>
          </cell>
        </row>
        <row r="77">
          <cell r="V77">
            <v>26</v>
          </cell>
          <cell r="W77">
            <v>1</v>
          </cell>
          <cell r="X77" t="str">
            <v>а.2</v>
          </cell>
        </row>
        <row r="80">
          <cell r="V80">
            <v>23</v>
          </cell>
          <cell r="W80">
            <v>1</v>
          </cell>
          <cell r="X80" t="str">
            <v>а.2</v>
          </cell>
        </row>
        <row r="83">
          <cell r="V83">
            <v>23</v>
          </cell>
          <cell r="W83">
            <v>1</v>
          </cell>
          <cell r="X83" t="str">
            <v>а.2</v>
          </cell>
        </row>
        <row r="86">
          <cell r="V86">
            <v>21</v>
          </cell>
          <cell r="W86">
            <v>1</v>
          </cell>
          <cell r="X86" t="str">
            <v>а.2</v>
          </cell>
        </row>
        <row r="89">
          <cell r="V89">
            <v>26</v>
          </cell>
          <cell r="W89">
            <v>1</v>
          </cell>
          <cell r="X89" t="str">
            <v>а.2</v>
          </cell>
        </row>
        <row r="95">
          <cell r="V95">
            <v>25</v>
          </cell>
          <cell r="W95">
            <v>1</v>
          </cell>
          <cell r="X95" t="str">
            <v>а.4</v>
          </cell>
        </row>
        <row r="98">
          <cell r="V98">
            <v>25</v>
          </cell>
          <cell r="W98">
            <v>1</v>
          </cell>
          <cell r="X98" t="str">
            <v>а.4</v>
          </cell>
        </row>
        <row r="101">
          <cell r="V101">
            <v>25</v>
          </cell>
          <cell r="W101">
            <v>1</v>
          </cell>
          <cell r="X101" t="str">
            <v>а.4</v>
          </cell>
        </row>
        <row r="106">
          <cell r="V106">
            <v>21</v>
          </cell>
          <cell r="W106">
            <v>1</v>
          </cell>
          <cell r="X106" t="str">
            <v>а.7</v>
          </cell>
        </row>
        <row r="109">
          <cell r="V109">
            <v>21</v>
          </cell>
          <cell r="W109">
            <v>1</v>
          </cell>
          <cell r="X109" t="str">
            <v>а.7</v>
          </cell>
        </row>
        <row r="112">
          <cell r="V112">
            <v>21</v>
          </cell>
          <cell r="W112">
            <v>1</v>
          </cell>
          <cell r="X112" t="str">
            <v>а.7</v>
          </cell>
        </row>
        <row r="118">
          <cell r="V118">
            <v>21</v>
          </cell>
          <cell r="W118">
            <v>1</v>
          </cell>
          <cell r="X118" t="str">
            <v>а.6</v>
          </cell>
        </row>
        <row r="121">
          <cell r="V121">
            <v>21</v>
          </cell>
          <cell r="W121">
            <v>1</v>
          </cell>
          <cell r="X121" t="str">
            <v>а.6</v>
          </cell>
        </row>
        <row r="127">
          <cell r="V127">
            <v>27</v>
          </cell>
          <cell r="W127">
            <v>1</v>
          </cell>
          <cell r="X127" t="str">
            <v>а.11</v>
          </cell>
        </row>
        <row r="131">
          <cell r="V131">
            <v>26</v>
          </cell>
          <cell r="W131">
            <v>1</v>
          </cell>
          <cell r="X131" t="str">
            <v>б.1</v>
          </cell>
        </row>
        <row r="134">
          <cell r="V134">
            <v>27</v>
          </cell>
          <cell r="W134">
            <v>1</v>
          </cell>
          <cell r="X134" t="str">
            <v>б.1</v>
          </cell>
        </row>
        <row r="137">
          <cell r="V137">
            <v>26</v>
          </cell>
          <cell r="W137">
            <v>1</v>
          </cell>
          <cell r="X137" t="str">
            <v>б.1</v>
          </cell>
        </row>
        <row r="140">
          <cell r="V140">
            <v>21</v>
          </cell>
          <cell r="W140">
            <v>3</v>
          </cell>
          <cell r="X140" t="str">
            <v>б.1</v>
          </cell>
        </row>
        <row r="143">
          <cell r="V143">
            <v>25</v>
          </cell>
          <cell r="W143">
            <v>1</v>
          </cell>
          <cell r="X143" t="str">
            <v>б.1</v>
          </cell>
        </row>
        <row r="146">
          <cell r="V146">
            <v>12</v>
          </cell>
          <cell r="W146">
            <v>1</v>
          </cell>
          <cell r="X146" t="str">
            <v>б.1</v>
          </cell>
        </row>
        <row r="149">
          <cell r="V149">
            <v>23</v>
          </cell>
          <cell r="W149">
            <v>1</v>
          </cell>
          <cell r="X149" t="str">
            <v>б.1</v>
          </cell>
        </row>
        <row r="152">
          <cell r="V152">
            <v>26</v>
          </cell>
          <cell r="W152">
            <v>1</v>
          </cell>
          <cell r="X152" t="str">
            <v>б.1</v>
          </cell>
        </row>
        <row r="155">
          <cell r="V155">
            <v>25</v>
          </cell>
          <cell r="W155">
            <v>2</v>
          </cell>
          <cell r="X155" t="str">
            <v>б.1</v>
          </cell>
        </row>
        <row r="158">
          <cell r="V158">
            <v>25</v>
          </cell>
          <cell r="W158">
            <v>2</v>
          </cell>
          <cell r="X158" t="str">
            <v>б.1</v>
          </cell>
        </row>
        <row r="161">
          <cell r="V161">
            <v>24</v>
          </cell>
          <cell r="W161">
            <v>3</v>
          </cell>
          <cell r="X161" t="str">
            <v>б.1</v>
          </cell>
        </row>
        <row r="164">
          <cell r="V164">
            <v>27</v>
          </cell>
          <cell r="W164">
            <v>3</v>
          </cell>
          <cell r="X164" t="str">
            <v>б.1</v>
          </cell>
        </row>
        <row r="167">
          <cell r="V167">
            <v>27</v>
          </cell>
          <cell r="W167">
            <v>1</v>
          </cell>
          <cell r="X167" t="str">
            <v>б.1</v>
          </cell>
        </row>
        <row r="170">
          <cell r="V170">
            <v>11</v>
          </cell>
          <cell r="W170">
            <v>1</v>
          </cell>
          <cell r="X170" t="str">
            <v>б.1</v>
          </cell>
        </row>
        <row r="173">
          <cell r="V173">
            <v>11</v>
          </cell>
          <cell r="W173">
            <v>3</v>
          </cell>
          <cell r="X173" t="str">
            <v>б.1</v>
          </cell>
        </row>
        <row r="176">
          <cell r="V176">
            <v>13</v>
          </cell>
          <cell r="W176">
            <v>1</v>
          </cell>
          <cell r="X176" t="str">
            <v>б.1</v>
          </cell>
        </row>
        <row r="179">
          <cell r="V179">
            <v>14</v>
          </cell>
          <cell r="W179">
            <v>1</v>
          </cell>
          <cell r="X179" t="str">
            <v>б.1</v>
          </cell>
        </row>
        <row r="182">
          <cell r="V182">
            <v>14</v>
          </cell>
          <cell r="W182">
            <v>3</v>
          </cell>
          <cell r="X182" t="str">
            <v>б.1</v>
          </cell>
        </row>
        <row r="185">
          <cell r="V185">
            <v>26</v>
          </cell>
          <cell r="W185">
            <v>1</v>
          </cell>
          <cell r="X185" t="str">
            <v>б.1</v>
          </cell>
        </row>
        <row r="188">
          <cell r="V188">
            <v>27</v>
          </cell>
          <cell r="W188">
            <v>3</v>
          </cell>
          <cell r="X188" t="str">
            <v>б.1</v>
          </cell>
        </row>
        <row r="191">
          <cell r="V191">
            <v>25</v>
          </cell>
          <cell r="W191">
            <v>2</v>
          </cell>
          <cell r="X191" t="str">
            <v>б.1</v>
          </cell>
        </row>
        <row r="194">
          <cell r="V194">
            <v>12</v>
          </cell>
          <cell r="W194">
            <v>1</v>
          </cell>
          <cell r="X194" t="str">
            <v>б.1</v>
          </cell>
        </row>
        <row r="197">
          <cell r="V197">
            <v>12</v>
          </cell>
          <cell r="W197">
            <v>3</v>
          </cell>
          <cell r="X197" t="str">
            <v>б.1</v>
          </cell>
        </row>
        <row r="200">
          <cell r="V200">
            <v>24</v>
          </cell>
          <cell r="W200">
            <v>1</v>
          </cell>
          <cell r="X200" t="str">
            <v>б.1</v>
          </cell>
        </row>
        <row r="203">
          <cell r="V203">
            <v>24</v>
          </cell>
          <cell r="W203">
            <v>3</v>
          </cell>
          <cell r="X203" t="str">
            <v>б.1</v>
          </cell>
        </row>
        <row r="206">
          <cell r="V206">
            <v>27</v>
          </cell>
          <cell r="W206">
            <v>3</v>
          </cell>
          <cell r="X206" t="str">
            <v>б.1</v>
          </cell>
        </row>
        <row r="209">
          <cell r="V209">
            <v>24</v>
          </cell>
          <cell r="W209">
            <v>1</v>
          </cell>
          <cell r="X209" t="str">
            <v>б.1</v>
          </cell>
        </row>
        <row r="212">
          <cell r="V212">
            <v>24</v>
          </cell>
          <cell r="W212">
            <v>1</v>
          </cell>
          <cell r="X212" t="str">
            <v>б.1</v>
          </cell>
        </row>
        <row r="215">
          <cell r="V215">
            <v>13</v>
          </cell>
          <cell r="W215">
            <v>1</v>
          </cell>
          <cell r="X215" t="str">
            <v>б.1</v>
          </cell>
        </row>
        <row r="218">
          <cell r="V218">
            <v>24</v>
          </cell>
          <cell r="W218">
            <v>1</v>
          </cell>
          <cell r="X218" t="str">
            <v>б.1</v>
          </cell>
        </row>
        <row r="221">
          <cell r="V221">
            <v>11</v>
          </cell>
          <cell r="W221">
            <v>1</v>
          </cell>
          <cell r="X221" t="str">
            <v>б.1</v>
          </cell>
        </row>
        <row r="224">
          <cell r="V224">
            <v>14</v>
          </cell>
          <cell r="W224">
            <v>1</v>
          </cell>
          <cell r="X224" t="str">
            <v>б.1</v>
          </cell>
        </row>
        <row r="227">
          <cell r="V227">
            <v>13</v>
          </cell>
          <cell r="W227">
            <v>1</v>
          </cell>
          <cell r="X227" t="str">
            <v>б.1</v>
          </cell>
        </row>
        <row r="233">
          <cell r="V233">
            <v>27</v>
          </cell>
          <cell r="W233">
            <v>1</v>
          </cell>
          <cell r="X233" t="str">
            <v>б.2</v>
          </cell>
        </row>
        <row r="236">
          <cell r="V236">
            <v>27</v>
          </cell>
          <cell r="W236">
            <v>1</v>
          </cell>
          <cell r="X236" t="str">
            <v>б.2</v>
          </cell>
        </row>
        <row r="239">
          <cell r="V239">
            <v>27</v>
          </cell>
          <cell r="W239">
            <v>1</v>
          </cell>
          <cell r="X239" t="str">
            <v>б.2</v>
          </cell>
        </row>
        <row r="242">
          <cell r="V242">
            <v>25</v>
          </cell>
          <cell r="W242">
            <v>2</v>
          </cell>
          <cell r="X242" t="str">
            <v>б.2</v>
          </cell>
        </row>
        <row r="245">
          <cell r="V245">
            <v>12</v>
          </cell>
          <cell r="W245">
            <v>1</v>
          </cell>
          <cell r="X245" t="str">
            <v>б.2</v>
          </cell>
        </row>
        <row r="248">
          <cell r="V248">
            <v>22</v>
          </cell>
          <cell r="W248">
            <v>1</v>
          </cell>
          <cell r="X248" t="str">
            <v>б.2</v>
          </cell>
        </row>
        <row r="251">
          <cell r="V251">
            <v>27</v>
          </cell>
          <cell r="W251">
            <v>1</v>
          </cell>
          <cell r="X251" t="str">
            <v>б.2</v>
          </cell>
        </row>
        <row r="254">
          <cell r="V254">
            <v>27</v>
          </cell>
          <cell r="W254">
            <v>1</v>
          </cell>
          <cell r="X254" t="str">
            <v>б.2</v>
          </cell>
        </row>
        <row r="257">
          <cell r="V257">
            <v>13</v>
          </cell>
          <cell r="W257">
            <v>1</v>
          </cell>
          <cell r="X257" t="str">
            <v>б.2</v>
          </cell>
        </row>
        <row r="260">
          <cell r="V260">
            <v>27</v>
          </cell>
          <cell r="W260">
            <v>1</v>
          </cell>
          <cell r="X260" t="str">
            <v>б.2</v>
          </cell>
        </row>
        <row r="263">
          <cell r="V263">
            <v>27</v>
          </cell>
          <cell r="W263">
            <v>1</v>
          </cell>
          <cell r="X263" t="str">
            <v>б.2</v>
          </cell>
        </row>
        <row r="266">
          <cell r="V266">
            <v>27</v>
          </cell>
          <cell r="W266">
            <v>3</v>
          </cell>
          <cell r="X266" t="str">
            <v>б.2</v>
          </cell>
        </row>
        <row r="269">
          <cell r="V269">
            <v>25</v>
          </cell>
          <cell r="W269">
            <v>2</v>
          </cell>
          <cell r="X269" t="str">
            <v>б.2</v>
          </cell>
        </row>
        <row r="272">
          <cell r="V272">
            <v>26</v>
          </cell>
          <cell r="W272">
            <v>1</v>
          </cell>
          <cell r="X272" t="str">
            <v>б.2</v>
          </cell>
        </row>
        <row r="275">
          <cell r="V275">
            <v>27</v>
          </cell>
          <cell r="W275">
            <v>1</v>
          </cell>
          <cell r="X275" t="str">
            <v>б.2</v>
          </cell>
        </row>
        <row r="278">
          <cell r="V278">
            <v>27</v>
          </cell>
          <cell r="W278">
            <v>1</v>
          </cell>
          <cell r="X278" t="str">
            <v>б.2</v>
          </cell>
        </row>
        <row r="281">
          <cell r="V281">
            <v>12</v>
          </cell>
          <cell r="W281">
            <v>1</v>
          </cell>
          <cell r="X281" t="str">
            <v>б.2</v>
          </cell>
        </row>
        <row r="287">
          <cell r="V287">
            <v>26</v>
          </cell>
          <cell r="W287">
            <v>1</v>
          </cell>
          <cell r="X287" t="str">
            <v>б.4</v>
          </cell>
        </row>
        <row r="290">
          <cell r="V290">
            <v>23</v>
          </cell>
          <cell r="W290">
            <v>1</v>
          </cell>
          <cell r="X290" t="str">
            <v>б.4</v>
          </cell>
        </row>
        <row r="293">
          <cell r="V293">
            <v>25</v>
          </cell>
          <cell r="W293">
            <v>2</v>
          </cell>
          <cell r="X293" t="str">
            <v>б.4</v>
          </cell>
        </row>
        <row r="296">
          <cell r="V296">
            <v>12</v>
          </cell>
          <cell r="W296">
            <v>1</v>
          </cell>
          <cell r="X296" t="str">
            <v>б.4</v>
          </cell>
        </row>
        <row r="299">
          <cell r="V299">
            <v>11</v>
          </cell>
          <cell r="W299">
            <v>1</v>
          </cell>
          <cell r="X299" t="str">
            <v>б.4</v>
          </cell>
        </row>
        <row r="306">
          <cell r="W306">
            <v>4</v>
          </cell>
          <cell r="X306">
            <v>3.1</v>
          </cell>
        </row>
        <row r="309">
          <cell r="W309">
            <v>4</v>
          </cell>
          <cell r="X309">
            <v>3.1</v>
          </cell>
        </row>
        <row r="315">
          <cell r="V315">
            <v>21</v>
          </cell>
          <cell r="W315">
            <v>1</v>
          </cell>
          <cell r="X315" t="str">
            <v>а.3</v>
          </cell>
        </row>
        <row r="318">
          <cell r="V318">
            <v>26</v>
          </cell>
          <cell r="W318">
            <v>1</v>
          </cell>
          <cell r="X318" t="str">
            <v>а.3</v>
          </cell>
        </row>
        <row r="321">
          <cell r="V321">
            <v>26</v>
          </cell>
          <cell r="W321">
            <v>1</v>
          </cell>
          <cell r="X321" t="str">
            <v>а.3</v>
          </cell>
        </row>
        <row r="324">
          <cell r="V324">
            <v>23</v>
          </cell>
          <cell r="W324">
            <v>1</v>
          </cell>
          <cell r="X324" t="str">
            <v>а.3</v>
          </cell>
        </row>
        <row r="327">
          <cell r="V327">
            <v>23</v>
          </cell>
          <cell r="W327">
            <v>1</v>
          </cell>
          <cell r="X327" t="str">
            <v>а.3</v>
          </cell>
        </row>
        <row r="333">
          <cell r="V333">
            <v>21</v>
          </cell>
          <cell r="W333">
            <v>1</v>
          </cell>
          <cell r="X333" t="str">
            <v>а.8</v>
          </cell>
        </row>
        <row r="336">
          <cell r="V336">
            <v>27</v>
          </cell>
          <cell r="W336">
            <v>1</v>
          </cell>
          <cell r="X336" t="str">
            <v>а.12</v>
          </cell>
        </row>
        <row r="341">
          <cell r="V341">
            <v>21</v>
          </cell>
          <cell r="W341">
            <v>1</v>
          </cell>
          <cell r="X341" t="str">
            <v>а.9</v>
          </cell>
        </row>
        <row r="345">
          <cell r="V345">
            <v>13</v>
          </cell>
          <cell r="W345">
            <v>1</v>
          </cell>
          <cell r="X345" t="str">
            <v>а.13</v>
          </cell>
        </row>
        <row r="351">
          <cell r="V351">
            <v>21</v>
          </cell>
          <cell r="W351">
            <v>1</v>
          </cell>
          <cell r="X351" t="str">
            <v>а.10</v>
          </cell>
        </row>
        <row r="354">
          <cell r="V354">
            <v>27</v>
          </cell>
          <cell r="W354">
            <v>1</v>
          </cell>
          <cell r="X354" t="str">
            <v>а.14</v>
          </cell>
        </row>
        <row r="357">
          <cell r="V357">
            <v>27</v>
          </cell>
          <cell r="W357">
            <v>1</v>
          </cell>
          <cell r="X357" t="str">
            <v>а.15</v>
          </cell>
        </row>
        <row r="361">
          <cell r="V361">
            <v>25</v>
          </cell>
          <cell r="W361">
            <v>2</v>
          </cell>
          <cell r="X361" t="str">
            <v>а.5</v>
          </cell>
        </row>
        <row r="364">
          <cell r="V364">
            <v>26</v>
          </cell>
          <cell r="W364">
            <v>1</v>
          </cell>
          <cell r="X364" t="str">
            <v>а.5</v>
          </cell>
        </row>
        <row r="367">
          <cell r="V367">
            <v>25</v>
          </cell>
          <cell r="W367">
            <v>2</v>
          </cell>
          <cell r="X367" t="str">
            <v>а.5</v>
          </cell>
        </row>
        <row r="373">
          <cell r="V373">
            <v>12</v>
          </cell>
          <cell r="W373">
            <v>1</v>
          </cell>
          <cell r="X373" t="str">
            <v>б.3</v>
          </cell>
        </row>
        <row r="376">
          <cell r="V376">
            <v>12</v>
          </cell>
          <cell r="W376">
            <v>1</v>
          </cell>
          <cell r="X376" t="str">
            <v>б.3</v>
          </cell>
        </row>
        <row r="382">
          <cell r="V382">
            <v>27</v>
          </cell>
          <cell r="W382">
            <v>1</v>
          </cell>
          <cell r="X382">
            <v>2.1</v>
          </cell>
        </row>
        <row r="385">
          <cell r="V385">
            <v>26</v>
          </cell>
          <cell r="W385">
            <v>1</v>
          </cell>
          <cell r="X385" t="str">
            <v>а.16</v>
          </cell>
        </row>
        <row r="389">
          <cell r="V389">
            <v>26</v>
          </cell>
          <cell r="W389">
            <v>1</v>
          </cell>
          <cell r="X389" t="str">
            <v>а.17</v>
          </cell>
        </row>
      </sheetData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_AUTH"/>
      <sheetName val="Input from HUB"/>
      <sheetName val="MSurvey"/>
      <sheetName val="BCEAO"/>
      <sheetName val="Banks"/>
      <sheetName val="PNG"/>
      <sheetName val="BCEAO Banks SR (EN)"/>
      <sheetName val="T4 MSurvey (working)"/>
      <sheetName val="MSurvey_q"/>
      <sheetName val="BCEAO_q"/>
      <sheetName val="Banks_q"/>
      <sheetName val="PNG_q"/>
      <sheetName val="Msurvey_m"/>
      <sheetName val="BCEAO_m"/>
      <sheetName val="Bank_m"/>
      <sheetName val="PNG_m"/>
      <sheetName val="Output to CivWEO"/>
      <sheetName val="DMX_MON"/>
      <sheetName val="FSI"/>
      <sheetName val="Required Reserve "/>
      <sheetName val="Excess Reserves (BCEAO)"/>
      <sheetName val="Marche obligataire"/>
      <sheetName val="Chart-1"/>
      <sheetName val="Chart-2"/>
      <sheetName val="Chart-3"/>
      <sheetName val="Tenders par adjudication"/>
      <sheetName val="Interbank Money Market"/>
      <sheetName val="Output to HUB"/>
      <sheetName val="OLD --&gt;"/>
      <sheetName val="C-monthly"/>
      <sheetName val="Msurvey_in"/>
      <sheetName val="Fin_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Input from HUB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ts"/>
      <sheetName val="Energy"/>
      <sheetName val="Agriculture"/>
      <sheetName val="Metals"/>
      <sheetName val="HELP"/>
    </sheetNames>
    <sheetDataSet>
      <sheetData sheetId="0">
        <row r="38">
          <cell r="A38" t="str">
            <v>Q3 12</v>
          </cell>
        </row>
        <row r="39">
          <cell r="A39">
            <v>2012</v>
          </cell>
        </row>
        <row r="46">
          <cell r="A46" t="str">
            <v>Composite</v>
          </cell>
        </row>
        <row r="47">
          <cell r="A47" t="str">
            <v>ANZ Banking Group Ltd/Melbourne - Mark Pervan</v>
          </cell>
          <cell r="D47" t="str">
            <v>Y</v>
          </cell>
        </row>
        <row r="48">
          <cell r="A48" t="str">
            <v>Ageas - Pierre Crucifix</v>
          </cell>
          <cell r="D48" t="str">
            <v>Q1</v>
          </cell>
        </row>
        <row r="49">
          <cell r="A49" t="str">
            <v>Australia &amp; New Zealand Banking Group Ltd - Andrew Harrington</v>
          </cell>
          <cell r="D49" t="str">
            <v>Q2</v>
          </cell>
        </row>
        <row r="50">
          <cell r="A50" t="str">
            <v>BMO Capital Markets Corp - Randy J Ollenberger</v>
          </cell>
          <cell r="D50" t="str">
            <v>Q3</v>
          </cell>
        </row>
        <row r="51">
          <cell r="A51" t="str">
            <v>BNP Paribas SA - Stephen Briggs</v>
          </cell>
          <cell r="D51" t="str">
            <v>Q4</v>
          </cell>
        </row>
        <row r="52">
          <cell r="A52" t="str">
            <v>BNP Paribas SA - Teri Viswanath</v>
          </cell>
        </row>
        <row r="53">
          <cell r="A53" t="str">
            <v>BNP Paribas SA - Anne-Laure Tremblay</v>
          </cell>
        </row>
        <row r="54">
          <cell r="A54" t="str">
            <v>BNP Paribas SA - Harry Tchilinguirian</v>
          </cell>
        </row>
        <row r="55">
          <cell r="A55" t="str">
            <v>Banco Bilbao Vizcaya Argentaria SA - Pedro Moreno Alonso</v>
          </cell>
        </row>
        <row r="56">
          <cell r="A56" t="str">
            <v>Bank of America Merrill Lynch - Michael Widmer</v>
          </cell>
        </row>
        <row r="57">
          <cell r="A57" t="str">
            <v>Bank of America Merrill Lynch - Francisco Blanch</v>
          </cell>
        </row>
        <row r="58">
          <cell r="A58" t="str">
            <v>Bank of America Merrill Lynch - Sabine Schels</v>
          </cell>
        </row>
        <row r="59">
          <cell r="A59" t="str">
            <v>Barclays PLC - Kevin Norrish</v>
          </cell>
        </row>
        <row r="60">
          <cell r="A60" t="str">
            <v>CIBC World Markets Corp - Katherine Spector</v>
          </cell>
        </row>
        <row r="61">
          <cell r="A61" t="str">
            <v>CIBC World Markets Inc - Peter Buchanan</v>
          </cell>
        </row>
        <row r="62">
          <cell r="A62" t="str">
            <v>COER2 Commodities C2C - Jean-Francois Cauvet</v>
          </cell>
        </row>
        <row r="63">
          <cell r="A63" t="str">
            <v>China International Capital Corp Hong Kong Ltd - James Luke</v>
          </cell>
        </row>
        <row r="64">
          <cell r="A64" t="str">
            <v>China International Capital Corp Hong Kong Ltd - Janet Kong</v>
          </cell>
        </row>
        <row r="65">
          <cell r="A65" t="str">
            <v>Citigroup Inc - Aakash Doshi</v>
          </cell>
        </row>
        <row r="66">
          <cell r="A66" t="str">
            <v>Citigroup Inc - Daniel Hynes</v>
          </cell>
        </row>
        <row r="67">
          <cell r="A67" t="str">
            <v>Citigroup Inc - Anthony Yuen</v>
          </cell>
        </row>
        <row r="68">
          <cell r="A68" t="str">
            <v>Citigroup Inc - Edward Morse</v>
          </cell>
        </row>
        <row r="69">
          <cell r="A69" t="str">
            <v>Citigroup Inc - Johann Steyn</v>
          </cell>
        </row>
        <row r="70">
          <cell r="A70" t="str">
            <v>Citigroup Inc - David Wilson</v>
          </cell>
        </row>
        <row r="71">
          <cell r="A71" t="str">
            <v>Commerzbank AG - Eugen Weinberg</v>
          </cell>
        </row>
        <row r="72">
          <cell r="A72" t="str">
            <v>Commerzbank AG - Barbara Lambrecht</v>
          </cell>
        </row>
        <row r="73">
          <cell r="A73" t="str">
            <v>Credit Agricole Corporate and Investment Bank/London - Christophe Barret</v>
          </cell>
        </row>
        <row r="74">
          <cell r="A74" t="str">
            <v>Credit Suisse Group AG - Jan Stuart</v>
          </cell>
        </row>
        <row r="75">
          <cell r="A75" t="str">
            <v>Credit Suisse Group AG - Andrew Shaw</v>
          </cell>
        </row>
        <row r="76">
          <cell r="A76" t="str">
            <v>Credit Suisse Group AG - Stefan Revielle</v>
          </cell>
        </row>
        <row r="77">
          <cell r="A77" t="str">
            <v>Credit Suisse Group AG - Joachim Azria</v>
          </cell>
        </row>
        <row r="78">
          <cell r="A78" t="str">
            <v>Credit Suisse Group AG - Jonathan Wolff</v>
          </cell>
        </row>
        <row r="79">
          <cell r="A79" t="str">
            <v>Credit Suisse Group AG - Tom Kendall</v>
          </cell>
        </row>
        <row r="80">
          <cell r="A80" t="str">
            <v>Credit Suisse Group AG - Ric Deverell</v>
          </cell>
        </row>
        <row r="81">
          <cell r="A81" t="str">
            <v>DBS Vickers Securities Indonesia PT - Ben Santoso</v>
          </cell>
        </row>
        <row r="82">
          <cell r="A82" t="str">
            <v>Danske Bank A/S - Christin Tuxen</v>
          </cell>
        </row>
        <row r="83">
          <cell r="A83" t="str">
            <v>Davenport &amp; Co LLC - Timothy Hayes</v>
          </cell>
        </row>
        <row r="84">
          <cell r="A84" t="str">
            <v>Deutsche Bank AG - Soozhana Choi</v>
          </cell>
        </row>
        <row r="85">
          <cell r="A85" t="str">
            <v>Deutsche Bank AG - Mark C Lewis</v>
          </cell>
        </row>
        <row r="86">
          <cell r="A86" t="str">
            <v>Deutsche Bank AG - Daniel Brebner</v>
          </cell>
        </row>
        <row r="87">
          <cell r="A87" t="str">
            <v>Dexia Carbon Advisory Services Ltd - Carsten Schmitt</v>
          </cell>
        </row>
        <row r="88">
          <cell r="A88" t="str">
            <v>EnergyQuote JHA - James Hanks</v>
          </cell>
        </row>
        <row r="89">
          <cell r="A89" t="str">
            <v>Erste Bank AG/Austria - Ronald-Peter Stoeferle</v>
          </cell>
        </row>
        <row r="90">
          <cell r="A90" t="str">
            <v>Food &amp; Agricultural Policy Research Institute - John C Beghin</v>
          </cell>
        </row>
        <row r="91">
          <cell r="A91" t="str">
            <v>Fortis Bank - Helios Padilla</v>
          </cell>
        </row>
        <row r="92">
          <cell r="A92" t="str">
            <v>Goldman Sachs Group Inc/The - Samantha Dart</v>
          </cell>
        </row>
        <row r="93">
          <cell r="A93" t="str">
            <v>Goldman Sachs Group Inc/The - David Greely</v>
          </cell>
        </row>
        <row r="94">
          <cell r="A94" t="str">
            <v>Guggenheim Securities LLC - Raoul LeBlanc</v>
          </cell>
        </row>
        <row r="95">
          <cell r="A95" t="str">
            <v>HSH Nordbank AG - Sintje Boie</v>
          </cell>
        </row>
        <row r="96">
          <cell r="A96" t="str">
            <v>JBC Energy GmbH - David Wech</v>
          </cell>
        </row>
        <row r="97">
          <cell r="A97" t="str">
            <v>JPMorgan Chase &amp; Co - Simone Yeoh</v>
          </cell>
        </row>
        <row r="98">
          <cell r="A98" t="str">
            <v>JPMorgan Chase &amp; Co - Scott Speaker</v>
          </cell>
        </row>
        <row r="99">
          <cell r="A99" t="str">
            <v>JPMorgan Chase &amp; Co - Lewis Hagedorn</v>
          </cell>
        </row>
        <row r="100">
          <cell r="A100" t="str">
            <v>JPMorgan Chase &amp; Co - Lawrence Eagles</v>
          </cell>
        </row>
        <row r="101">
          <cell r="A101" t="str">
            <v>JPMorgan Chase &amp; Co - Michael Jansen</v>
          </cell>
        </row>
        <row r="102">
          <cell r="A102" t="str">
            <v>KeyBanc Capital Markets Inc - Jack Aydin</v>
          </cell>
        </row>
        <row r="103">
          <cell r="A103" t="str">
            <v>Kotak Commodity Services Ltd - Si Kannan</v>
          </cell>
        </row>
        <row r="104">
          <cell r="A104" t="str">
            <v>LBBW - Frank Schallenberger</v>
          </cell>
        </row>
        <row r="105">
          <cell r="A105" t="str">
            <v>LBBW - Sven Streitmayer</v>
          </cell>
        </row>
        <row r="106">
          <cell r="A106" t="str">
            <v>LBBW - Thorsten Proettel</v>
          </cell>
        </row>
        <row r="107">
          <cell r="A107" t="str">
            <v>LGT Capital Management/Pfaeffikon - Bayram Dincer</v>
          </cell>
        </row>
        <row r="108">
          <cell r="A108" t="str">
            <v>M&amp;C Energy Group - Paul Love</v>
          </cell>
        </row>
        <row r="109">
          <cell r="A109" t="str">
            <v>MF Global Holdings Ltd - Ashley Thomas</v>
          </cell>
        </row>
        <row r="110">
          <cell r="A110" t="str">
            <v>Mirae Asset Securities HK Ltd - Gordon Kwan</v>
          </cell>
        </row>
        <row r="111">
          <cell r="A111" t="str">
            <v>NE Nomisma Energia Srl - Matteo Mazzoni</v>
          </cell>
        </row>
        <row r="112">
          <cell r="A112" t="str">
            <v>Natexis Commodity Markets Ltd - Jim Boland</v>
          </cell>
        </row>
        <row r="113">
          <cell r="A113" t="str">
            <v>Natexis Commodity Markets Ltd - David Gornall</v>
          </cell>
        </row>
        <row r="114">
          <cell r="A114" t="str">
            <v>National Australia Bank Ltd - Alexandra Knight</v>
          </cell>
        </row>
        <row r="115">
          <cell r="A115" t="str">
            <v>National Australia Bank Ltd - Michael Creed</v>
          </cell>
        </row>
        <row r="116">
          <cell r="A116" t="str">
            <v>Natixis Bleichroeder Inc - Roger Read</v>
          </cell>
        </row>
        <row r="117">
          <cell r="A117" t="str">
            <v>Nomura International PLC - Saeed Amen</v>
          </cell>
        </row>
        <row r="118">
          <cell r="A118" t="str">
            <v>Norddeutsche Landesbank Girozentrale - Norman Rudschuck</v>
          </cell>
        </row>
        <row r="119">
          <cell r="A119" t="str">
            <v>Nordea Bank Norge ASA - Bjornar Tonhaugen</v>
          </cell>
        </row>
        <row r="120">
          <cell r="A120" t="str">
            <v>OSK Research Sdn Bhd - Alvin Tai</v>
          </cell>
        </row>
        <row r="121">
          <cell r="A121" t="str">
            <v>Prestige Economics LLC - Jason Schenker</v>
          </cell>
        </row>
        <row r="122">
          <cell r="A122" t="str">
            <v>RBC Capital Markets - Greg Pardy</v>
          </cell>
        </row>
        <row r="123">
          <cell r="A123" t="str">
            <v>RBC Capital Markets - Scott Hanold</v>
          </cell>
        </row>
        <row r="124">
          <cell r="A124" t="str">
            <v>RBC Capital Partners Ltd - Robin Kazar</v>
          </cell>
        </row>
        <row r="125">
          <cell r="A125" t="str">
            <v>RHB Research Institute Sdn Bhd - Hoe Lee Leng</v>
          </cell>
        </row>
        <row r="126">
          <cell r="A126" t="str">
            <v>Raiffeisen Bank International AG - Hannes Loacker</v>
          </cell>
        </row>
        <row r="127">
          <cell r="A127" t="str">
            <v>Raymond James &amp; Associates Inc - Marshall Adkins</v>
          </cell>
        </row>
        <row r="128">
          <cell r="A128" t="str">
            <v>Royal Bank of Scotland PLC/The - Nick Moore</v>
          </cell>
        </row>
        <row r="129">
          <cell r="A129" t="str">
            <v>Sagacarbon Sarl - Marius Frunza</v>
          </cell>
        </row>
        <row r="130">
          <cell r="A130" t="str">
            <v>Sanford C Bernstein &amp; Co Inc - Oswald Clint</v>
          </cell>
        </row>
        <row r="131">
          <cell r="A131" t="str">
            <v>Sanford C Bernstein &amp; Co Inc - Bob Brackett</v>
          </cell>
        </row>
        <row r="132">
          <cell r="A132" t="str">
            <v>Santander UK PLC - Jason Kenney</v>
          </cell>
        </row>
        <row r="133">
          <cell r="A133" t="str">
            <v>Scotia Capital Inc - David Christie</v>
          </cell>
        </row>
        <row r="134">
          <cell r="A134" t="str">
            <v>Scotia Capital Inc - Lawrence Smith</v>
          </cell>
        </row>
        <row r="135">
          <cell r="A135" t="str">
            <v>Societe Generale SA - Robin Bhar</v>
          </cell>
        </row>
        <row r="136">
          <cell r="A136" t="str">
            <v>Societe Generale SA - Emmanuel Fages</v>
          </cell>
        </row>
        <row r="137">
          <cell r="A137" t="str">
            <v>Societe Generale SA - Mike Wittner</v>
          </cell>
        </row>
        <row r="138">
          <cell r="A138" t="str">
            <v>Societe Generale SA - Emmanuel Jayet</v>
          </cell>
        </row>
        <row r="139">
          <cell r="A139" t="str">
            <v>Societe Generale SA - Laurent Key</v>
          </cell>
        </row>
        <row r="140">
          <cell r="A140" t="str">
            <v>Standard Bank PLC - Jinzhong (James) Zhang</v>
          </cell>
        </row>
        <row r="141">
          <cell r="A141" t="str">
            <v>Standard Chartered Bank - Helen Henton</v>
          </cell>
        </row>
        <row r="142">
          <cell r="A142" t="str">
            <v>Standard Chartered Bank - Daniel Smith</v>
          </cell>
        </row>
        <row r="143">
          <cell r="A143" t="str">
            <v>Stifel Nicolaus &amp; Co Inc/Denver CO - Amir Arif</v>
          </cell>
        </row>
        <row r="144">
          <cell r="A144" t="str">
            <v>SunTrust Robinson Humphrey Capital Markets - John Gerdes</v>
          </cell>
        </row>
        <row r="145">
          <cell r="A145" t="str">
            <v>TA Securities Holdings Bhd - James Ratnam</v>
          </cell>
        </row>
        <row r="146">
          <cell r="A146" t="str">
            <v>TD Newcrest Inc - Greg Barnes</v>
          </cell>
        </row>
        <row r="147">
          <cell r="A147" t="str">
            <v>TFS Energy Futures LLC - Addison Armstrong</v>
          </cell>
        </row>
        <row r="148">
          <cell r="A148" t="str">
            <v>Toronto-Dominion Bank/Toronto - David Bouckhout</v>
          </cell>
        </row>
        <row r="149">
          <cell r="A149" t="str">
            <v>Toronto-Dominion Bank/Toronto - Bart Melek</v>
          </cell>
        </row>
        <row r="150">
          <cell r="A150" t="str">
            <v>UBS Securities LLC - William Featherston</v>
          </cell>
        </row>
        <row r="151">
          <cell r="A151" t="str">
            <v>UBS Warburg Ltd - Angus Staines</v>
          </cell>
        </row>
        <row r="152">
          <cell r="A152" t="str">
            <v>UFS Finance Investment Co LLC/Russia - Pavel Vasiliadi</v>
          </cell>
        </row>
        <row r="153">
          <cell r="A153" t="str">
            <v>UniCredit Bank AG - Carbon Solutions Team</v>
          </cell>
        </row>
        <row r="154">
          <cell r="A154" t="str">
            <v>UniCredit Markets &amp; Investment Banking - Jochen Hitzfeld</v>
          </cell>
        </row>
        <row r="155">
          <cell r="A155" t="str">
            <v>VTB Capital PLC - Colin Smith</v>
          </cell>
        </row>
        <row r="156">
          <cell r="A156" t="str">
            <v>VTB Capital PLC - Wiktor Bielski</v>
          </cell>
        </row>
        <row r="157">
          <cell r="A157" t="str">
            <v>Wells Fargo Securities LLC - David Tameron</v>
          </cell>
        </row>
        <row r="158">
          <cell r="A158" t="str">
            <v>Westpac Banking Corp - Justin Smirk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</sheetNames>
    <sheetDataSet>
      <sheetData sheetId="0" refreshError="1"/>
      <sheetData sheetId="1" refreshError="1">
        <row r="3">
          <cell r="B3" t="str">
            <v>OrgDNPOs</v>
          </cell>
          <cell r="K3">
            <v>0</v>
          </cell>
          <cell r="L3" t="str">
            <v>Orcamento,Modalidade</v>
          </cell>
          <cell r="M3">
            <v>0</v>
          </cell>
        </row>
        <row r="4">
          <cell r="K4">
            <v>0</v>
          </cell>
          <cell r="L4">
            <v>1</v>
          </cell>
          <cell r="M4" t="str">
            <v>Total</v>
          </cell>
        </row>
        <row r="5">
          <cell r="K5">
            <v>0</v>
          </cell>
          <cell r="L5">
            <v>1</v>
          </cell>
          <cell r="M5">
            <v>0</v>
          </cell>
        </row>
        <row r="6"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K7" t="str">
            <v>0101</v>
          </cell>
          <cell r="L7">
            <v>137598</v>
          </cell>
          <cell r="M7">
            <v>137598</v>
          </cell>
        </row>
        <row r="8">
          <cell r="K8" t="str">
            <v>0105</v>
          </cell>
          <cell r="L8">
            <v>88300</v>
          </cell>
          <cell r="M8">
            <v>88300</v>
          </cell>
        </row>
        <row r="9">
          <cell r="K9" t="str">
            <v>0121</v>
          </cell>
          <cell r="L9">
            <v>43890.69</v>
          </cell>
          <cell r="M9">
            <v>43890.69</v>
          </cell>
        </row>
        <row r="10">
          <cell r="K10" t="str">
            <v>0301</v>
          </cell>
          <cell r="L10">
            <v>18837.66</v>
          </cell>
          <cell r="M10">
            <v>18837.66</v>
          </cell>
        </row>
        <row r="11">
          <cell r="K11" t="str">
            <v>0303</v>
          </cell>
          <cell r="L11">
            <v>5175.93</v>
          </cell>
          <cell r="M11">
            <v>5175.93</v>
          </cell>
        </row>
        <row r="12">
          <cell r="K12" t="str">
            <v>0305</v>
          </cell>
          <cell r="L12">
            <v>21755.93</v>
          </cell>
          <cell r="M12">
            <v>21755.93</v>
          </cell>
        </row>
        <row r="13">
          <cell r="K13" t="str">
            <v>0307</v>
          </cell>
          <cell r="L13">
            <v>15148.05</v>
          </cell>
          <cell r="M13">
            <v>15148.05</v>
          </cell>
        </row>
        <row r="14">
          <cell r="K14" t="str">
            <v>0323</v>
          </cell>
          <cell r="L14">
            <v>11518.24</v>
          </cell>
          <cell r="M14">
            <v>11518.24</v>
          </cell>
        </row>
        <row r="15">
          <cell r="K15" t="str">
            <v>0501</v>
          </cell>
          <cell r="L15">
            <v>148322.72</v>
          </cell>
          <cell r="M15">
            <v>148322.72</v>
          </cell>
        </row>
        <row r="16">
          <cell r="K16" t="str">
            <v>0521</v>
          </cell>
          <cell r="L16">
            <v>8014.71</v>
          </cell>
          <cell r="M16">
            <v>8014.71</v>
          </cell>
        </row>
        <row r="17">
          <cell r="K17" t="str">
            <v>0701</v>
          </cell>
          <cell r="L17">
            <v>27663.03</v>
          </cell>
          <cell r="M17">
            <v>27663.03</v>
          </cell>
        </row>
        <row r="18">
          <cell r="K18" t="str">
            <v>0721</v>
          </cell>
          <cell r="L18">
            <v>64171.6</v>
          </cell>
          <cell r="M18">
            <v>64171.6</v>
          </cell>
        </row>
        <row r="19">
          <cell r="K19" t="str">
            <v>0723</v>
          </cell>
          <cell r="L19">
            <v>1976.87</v>
          </cell>
          <cell r="M19">
            <v>1976.87</v>
          </cell>
        </row>
        <row r="20">
          <cell r="K20" t="str">
            <v>0725</v>
          </cell>
          <cell r="L20">
            <v>1818.59</v>
          </cell>
          <cell r="M20">
            <v>1818.59</v>
          </cell>
        </row>
        <row r="21">
          <cell r="K21" t="str">
            <v>0727</v>
          </cell>
          <cell r="L21">
            <v>5686.63</v>
          </cell>
          <cell r="M21">
            <v>5686.63</v>
          </cell>
        </row>
        <row r="22">
          <cell r="K22" t="str">
            <v>0901</v>
          </cell>
          <cell r="L22">
            <v>6364</v>
          </cell>
          <cell r="M22">
            <v>6364</v>
          </cell>
        </row>
        <row r="23">
          <cell r="K23" t="str">
            <v>1101</v>
          </cell>
          <cell r="L23">
            <v>35297.57</v>
          </cell>
          <cell r="M23">
            <v>35297.57</v>
          </cell>
        </row>
        <row r="24">
          <cell r="K24" t="str">
            <v>1301</v>
          </cell>
          <cell r="L24">
            <v>18118.5</v>
          </cell>
          <cell r="M24">
            <v>18118.5</v>
          </cell>
        </row>
        <row r="25">
          <cell r="K25" t="str">
            <v>1321</v>
          </cell>
          <cell r="L25">
            <v>24408.53</v>
          </cell>
          <cell r="M25">
            <v>24408.53</v>
          </cell>
        </row>
        <row r="26">
          <cell r="K26" t="str">
            <v>1501</v>
          </cell>
          <cell r="L26">
            <v>117231.28</v>
          </cell>
          <cell r="M26">
            <v>117231.28</v>
          </cell>
        </row>
        <row r="27">
          <cell r="K27" t="str">
            <v>1502</v>
          </cell>
          <cell r="L27">
            <v>605917</v>
          </cell>
          <cell r="M27">
            <v>605917</v>
          </cell>
        </row>
        <row r="28">
          <cell r="K28" t="str">
            <v>1525</v>
          </cell>
          <cell r="L28">
            <v>9659.98</v>
          </cell>
          <cell r="M28">
            <v>9659.98</v>
          </cell>
        </row>
        <row r="29">
          <cell r="K29" t="str">
            <v>1527</v>
          </cell>
          <cell r="L29">
            <v>7503.35</v>
          </cell>
          <cell r="M29">
            <v>7503.35</v>
          </cell>
        </row>
        <row r="30"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K31" t="str">
            <v>1901</v>
          </cell>
          <cell r="L31">
            <v>171646.11</v>
          </cell>
          <cell r="M31">
            <v>171646.11</v>
          </cell>
        </row>
        <row r="32">
          <cell r="K32" t="str">
            <v>2101</v>
          </cell>
          <cell r="L32">
            <v>105717.13</v>
          </cell>
          <cell r="M32">
            <v>105717.13</v>
          </cell>
        </row>
        <row r="33">
          <cell r="K33" t="str">
            <v>2103</v>
          </cell>
          <cell r="L33">
            <v>474000</v>
          </cell>
          <cell r="M33">
            <v>474000</v>
          </cell>
        </row>
        <row r="34">
          <cell r="K34" t="str">
            <v>2105</v>
          </cell>
          <cell r="L34">
            <v>5943</v>
          </cell>
          <cell r="M34">
            <v>5943</v>
          </cell>
        </row>
        <row r="35">
          <cell r="K35" t="str">
            <v>2107</v>
          </cell>
          <cell r="L35">
            <v>3731.17</v>
          </cell>
          <cell r="M35">
            <v>3731.17</v>
          </cell>
        </row>
        <row r="36">
          <cell r="K36" t="str">
            <v>2108</v>
          </cell>
          <cell r="L36">
            <v>10903.2</v>
          </cell>
          <cell r="M36">
            <v>10903.2</v>
          </cell>
        </row>
        <row r="37">
          <cell r="K37" t="str">
            <v>2109</v>
          </cell>
          <cell r="L37">
            <v>11821.81</v>
          </cell>
          <cell r="M37">
            <v>11821.81</v>
          </cell>
        </row>
        <row r="38">
          <cell r="K38" t="str">
            <v>2128</v>
          </cell>
          <cell r="L38">
            <v>591.37</v>
          </cell>
          <cell r="M38">
            <v>591.37</v>
          </cell>
        </row>
        <row r="39">
          <cell r="K39" t="str">
            <v>2129</v>
          </cell>
          <cell r="L39">
            <v>11429.25</v>
          </cell>
          <cell r="M39">
            <v>11429.25</v>
          </cell>
        </row>
        <row r="40">
          <cell r="K40" t="str">
            <v>2301</v>
          </cell>
          <cell r="L40">
            <v>26450.46</v>
          </cell>
          <cell r="M40">
            <v>26450.46</v>
          </cell>
        </row>
        <row r="41"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K42" t="str">
            <v>2305</v>
          </cell>
          <cell r="L42">
            <v>3307.51</v>
          </cell>
          <cell r="M42">
            <v>3307.51</v>
          </cell>
        </row>
        <row r="43">
          <cell r="K43" t="str">
            <v>2321</v>
          </cell>
          <cell r="L43">
            <v>27345.09</v>
          </cell>
          <cell r="M43">
            <v>27345.09</v>
          </cell>
        </row>
        <row r="44">
          <cell r="K44" t="str">
            <v>2323</v>
          </cell>
          <cell r="L44">
            <v>39855.46</v>
          </cell>
          <cell r="M44">
            <v>39855.46</v>
          </cell>
        </row>
        <row r="45">
          <cell r="K45" t="str">
            <v>2325</v>
          </cell>
          <cell r="L45">
            <v>9117.48</v>
          </cell>
          <cell r="M45">
            <v>9117.48</v>
          </cell>
        </row>
        <row r="46"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K47" t="str">
            <v>2503</v>
          </cell>
          <cell r="L47">
            <v>15796.51</v>
          </cell>
          <cell r="M47">
            <v>15796.51</v>
          </cell>
        </row>
        <row r="48">
          <cell r="K48" t="str">
            <v>2521</v>
          </cell>
          <cell r="L48">
            <v>31209.35</v>
          </cell>
          <cell r="M48">
            <v>31209.35</v>
          </cell>
        </row>
        <row r="49"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K50" t="str">
            <v>2701</v>
          </cell>
          <cell r="L50">
            <v>94809.99</v>
          </cell>
          <cell r="M50">
            <v>94809.99</v>
          </cell>
        </row>
        <row r="51">
          <cell r="K51" t="str">
            <v>2703</v>
          </cell>
          <cell r="L51">
            <v>166400</v>
          </cell>
          <cell r="M51">
            <v>166400</v>
          </cell>
        </row>
        <row r="52"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K54" t="str">
            <v>2727</v>
          </cell>
          <cell r="L54">
            <v>12265.3</v>
          </cell>
          <cell r="M54">
            <v>12265.3</v>
          </cell>
        </row>
        <row r="55">
          <cell r="K55" t="str">
            <v>3101</v>
          </cell>
          <cell r="L55">
            <v>20891.22</v>
          </cell>
          <cell r="M55">
            <v>20891.22</v>
          </cell>
        </row>
        <row r="56">
          <cell r="K56" t="str">
            <v>3103</v>
          </cell>
          <cell r="L56">
            <v>14150</v>
          </cell>
          <cell r="M56">
            <v>14150</v>
          </cell>
        </row>
        <row r="57"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K58" t="str">
            <v>3107</v>
          </cell>
          <cell r="L58">
            <v>6134.4</v>
          </cell>
          <cell r="M58">
            <v>6134.4</v>
          </cell>
        </row>
        <row r="59">
          <cell r="K59" t="str">
            <v>3121</v>
          </cell>
          <cell r="L59">
            <v>15961.5</v>
          </cell>
          <cell r="M59">
            <v>15961.5</v>
          </cell>
        </row>
        <row r="60">
          <cell r="K60" t="str">
            <v>3125</v>
          </cell>
          <cell r="L60">
            <v>1500.2</v>
          </cell>
          <cell r="M60">
            <v>1500.2</v>
          </cell>
        </row>
        <row r="61">
          <cell r="K61" t="str">
            <v>3127</v>
          </cell>
          <cell r="L61">
            <v>7635.81</v>
          </cell>
          <cell r="M61">
            <v>7635.81</v>
          </cell>
        </row>
        <row r="62">
          <cell r="K62" t="str">
            <v>3301</v>
          </cell>
          <cell r="L62">
            <v>23344.52</v>
          </cell>
          <cell r="M62">
            <v>23344.52</v>
          </cell>
        </row>
        <row r="63">
          <cell r="K63" t="str">
            <v>3321</v>
          </cell>
          <cell r="L63">
            <v>21475.38</v>
          </cell>
          <cell r="M63">
            <v>21475.38</v>
          </cell>
        </row>
        <row r="64">
          <cell r="K64" t="str">
            <v>35011</v>
          </cell>
          <cell r="L64">
            <v>16413.86</v>
          </cell>
          <cell r="M64">
            <v>16413.86</v>
          </cell>
        </row>
        <row r="65">
          <cell r="K65" t="str">
            <v>35012</v>
          </cell>
          <cell r="L65">
            <v>3779.8</v>
          </cell>
          <cell r="M65">
            <v>3779.8</v>
          </cell>
        </row>
        <row r="66"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K67" t="str">
            <v>35014</v>
          </cell>
          <cell r="L67">
            <v>7210.17</v>
          </cell>
          <cell r="M67">
            <v>7210.17</v>
          </cell>
        </row>
        <row r="68"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K70" t="str">
            <v>35211</v>
          </cell>
          <cell r="L70">
            <v>19678.95</v>
          </cell>
          <cell r="M70">
            <v>19678.95</v>
          </cell>
        </row>
        <row r="71">
          <cell r="K71" t="str">
            <v>35212</v>
          </cell>
          <cell r="L71">
            <v>6532.86</v>
          </cell>
          <cell r="M71">
            <v>6532.86</v>
          </cell>
        </row>
        <row r="72">
          <cell r="K72" t="str">
            <v>35214</v>
          </cell>
          <cell r="L72">
            <v>4319.09</v>
          </cell>
          <cell r="M72">
            <v>4319.09</v>
          </cell>
        </row>
        <row r="73">
          <cell r="K73" t="str">
            <v>35215</v>
          </cell>
          <cell r="L73">
            <v>12538.22</v>
          </cell>
          <cell r="M73">
            <v>12538.22</v>
          </cell>
        </row>
        <row r="74">
          <cell r="K74" t="str">
            <v>35219</v>
          </cell>
          <cell r="L74">
            <v>59734.7</v>
          </cell>
          <cell r="M74">
            <v>59734.7</v>
          </cell>
        </row>
        <row r="75">
          <cell r="K75" t="str">
            <v>3701</v>
          </cell>
          <cell r="L75">
            <v>29908.35</v>
          </cell>
          <cell r="M75">
            <v>29908.35</v>
          </cell>
        </row>
        <row r="76">
          <cell r="K76" t="str">
            <v>3721</v>
          </cell>
          <cell r="L76">
            <v>8135.1</v>
          </cell>
          <cell r="M76">
            <v>8135.1</v>
          </cell>
        </row>
        <row r="77">
          <cell r="K77" t="str">
            <v>39011</v>
          </cell>
          <cell r="L77">
            <v>26273.15</v>
          </cell>
          <cell r="M77">
            <v>26273.15</v>
          </cell>
        </row>
        <row r="78">
          <cell r="K78" t="str">
            <v>39211</v>
          </cell>
          <cell r="L78">
            <v>2419.69</v>
          </cell>
          <cell r="M78">
            <v>2419.69</v>
          </cell>
        </row>
        <row r="79">
          <cell r="K79" t="str">
            <v>39212</v>
          </cell>
          <cell r="L79">
            <v>226.13</v>
          </cell>
          <cell r="M79">
            <v>226.13</v>
          </cell>
        </row>
        <row r="80">
          <cell r="K80" t="str">
            <v>39213</v>
          </cell>
          <cell r="L80">
            <v>1346.48</v>
          </cell>
          <cell r="M80">
            <v>1346.48</v>
          </cell>
        </row>
        <row r="81">
          <cell r="K81" t="str">
            <v>39219</v>
          </cell>
          <cell r="L81">
            <v>11236.87</v>
          </cell>
          <cell r="M81">
            <v>11236.87</v>
          </cell>
        </row>
        <row r="82">
          <cell r="K82" t="str">
            <v>41011</v>
          </cell>
          <cell r="L82">
            <v>13004.46</v>
          </cell>
          <cell r="M82">
            <v>13004.46</v>
          </cell>
        </row>
        <row r="83">
          <cell r="K83" t="str">
            <v>41012</v>
          </cell>
          <cell r="L83">
            <v>21829.59</v>
          </cell>
          <cell r="M83">
            <v>21829.59</v>
          </cell>
        </row>
        <row r="84">
          <cell r="K84" t="str">
            <v>41019</v>
          </cell>
          <cell r="L84">
            <v>6848.86</v>
          </cell>
          <cell r="M84">
            <v>6848.86</v>
          </cell>
        </row>
        <row r="85">
          <cell r="K85" t="str">
            <v>41211</v>
          </cell>
          <cell r="L85">
            <v>2093.37</v>
          </cell>
          <cell r="M85">
            <v>2093.37</v>
          </cell>
        </row>
        <row r="86">
          <cell r="K86" t="str">
            <v>41212</v>
          </cell>
          <cell r="L86">
            <v>4515.21</v>
          </cell>
          <cell r="M86">
            <v>4515.21</v>
          </cell>
        </row>
        <row r="87">
          <cell r="K87" t="str">
            <v>41219</v>
          </cell>
          <cell r="L87">
            <v>12599.82</v>
          </cell>
          <cell r="M87">
            <v>12599.82</v>
          </cell>
        </row>
        <row r="88"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K89" t="str">
            <v>4321</v>
          </cell>
          <cell r="L89">
            <v>13533.83</v>
          </cell>
          <cell r="M89">
            <v>13533.83</v>
          </cell>
        </row>
        <row r="90">
          <cell r="K90" t="str">
            <v>4501</v>
          </cell>
          <cell r="L90">
            <v>35439.46</v>
          </cell>
          <cell r="M90">
            <v>35439.46</v>
          </cell>
        </row>
        <row r="91"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K92" t="str">
            <v>4505</v>
          </cell>
          <cell r="L92">
            <v>3230.37</v>
          </cell>
          <cell r="M92">
            <v>3230.37</v>
          </cell>
        </row>
        <row r="93">
          <cell r="K93" t="str">
            <v>4521</v>
          </cell>
          <cell r="L93">
            <v>28025.37</v>
          </cell>
          <cell r="M93">
            <v>28025.37</v>
          </cell>
        </row>
        <row r="94">
          <cell r="K94" t="str">
            <v>4525</v>
          </cell>
          <cell r="L94">
            <v>1057.77</v>
          </cell>
          <cell r="M94">
            <v>1057.77</v>
          </cell>
        </row>
        <row r="95">
          <cell r="K95" t="str">
            <v>47019</v>
          </cell>
          <cell r="L95">
            <v>34254.04</v>
          </cell>
          <cell r="M95">
            <v>34254.04</v>
          </cell>
        </row>
        <row r="96"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K97" t="str">
            <v>47212</v>
          </cell>
          <cell r="L97">
            <v>2922.38</v>
          </cell>
          <cell r="M97">
            <v>2922.38</v>
          </cell>
        </row>
        <row r="98">
          <cell r="K98" t="str">
            <v>47213</v>
          </cell>
          <cell r="L98">
            <v>5016.82</v>
          </cell>
          <cell r="M98">
            <v>5016.82</v>
          </cell>
        </row>
        <row r="99"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K100" t="str">
            <v>4723</v>
          </cell>
          <cell r="L100">
            <v>438.56</v>
          </cell>
          <cell r="M100">
            <v>438.56</v>
          </cell>
        </row>
        <row r="101">
          <cell r="K101" t="str">
            <v>4756</v>
          </cell>
          <cell r="L101">
            <v>3320.83</v>
          </cell>
          <cell r="M101">
            <v>3320.83</v>
          </cell>
        </row>
        <row r="102">
          <cell r="K102" t="str">
            <v>50011</v>
          </cell>
          <cell r="L102">
            <v>80457.95</v>
          </cell>
          <cell r="M102">
            <v>80457.95</v>
          </cell>
        </row>
        <row r="103">
          <cell r="K103" t="str">
            <v>50012</v>
          </cell>
          <cell r="L103">
            <v>52713.85</v>
          </cell>
          <cell r="M103">
            <v>52713.85</v>
          </cell>
        </row>
        <row r="104">
          <cell r="K104" t="str">
            <v>50017</v>
          </cell>
          <cell r="L104">
            <v>66585.87</v>
          </cell>
          <cell r="M104">
            <v>66585.87</v>
          </cell>
        </row>
        <row r="105">
          <cell r="K105" t="str">
            <v>50019</v>
          </cell>
          <cell r="L105">
            <v>77683.5</v>
          </cell>
          <cell r="M105">
            <v>77683.5</v>
          </cell>
        </row>
        <row r="106">
          <cell r="K106" t="str">
            <v>5003</v>
          </cell>
          <cell r="L106">
            <v>2650.82</v>
          </cell>
          <cell r="M106">
            <v>2650.82</v>
          </cell>
        </row>
        <row r="107"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K110" t="str">
            <v>50219</v>
          </cell>
          <cell r="L110">
            <v>49003.64</v>
          </cell>
          <cell r="M110">
            <v>49003.64</v>
          </cell>
        </row>
        <row r="111"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K112" t="str">
            <v>5203</v>
          </cell>
          <cell r="L112">
            <v>267727.7</v>
          </cell>
          <cell r="M112">
            <v>267727.7</v>
          </cell>
        </row>
        <row r="113">
          <cell r="K113" t="str">
            <v>5205</v>
          </cell>
          <cell r="L113">
            <v>53926.66</v>
          </cell>
          <cell r="M113">
            <v>53926.66</v>
          </cell>
        </row>
        <row r="114">
          <cell r="K114" t="str">
            <v>5207</v>
          </cell>
          <cell r="L114">
            <v>26121.52</v>
          </cell>
          <cell r="M114">
            <v>26121.52</v>
          </cell>
        </row>
        <row r="115">
          <cell r="K115" t="str">
            <v>5225</v>
          </cell>
          <cell r="L115">
            <v>23093.7</v>
          </cell>
          <cell r="M115">
            <v>23093.7</v>
          </cell>
        </row>
        <row r="116">
          <cell r="K116" t="str">
            <v>5401</v>
          </cell>
          <cell r="L116">
            <v>14040.61</v>
          </cell>
          <cell r="M116">
            <v>14040.61</v>
          </cell>
        </row>
        <row r="117">
          <cell r="K117" t="str">
            <v>5421</v>
          </cell>
          <cell r="L117">
            <v>12153.71</v>
          </cell>
          <cell r="M117">
            <v>12153.71</v>
          </cell>
        </row>
        <row r="118"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K119" t="str">
            <v>5603</v>
          </cell>
          <cell r="L119">
            <v>7958.93</v>
          </cell>
          <cell r="M119">
            <v>7958.93</v>
          </cell>
        </row>
        <row r="120">
          <cell r="K120" t="str">
            <v>5621</v>
          </cell>
          <cell r="L120">
            <v>16140.83</v>
          </cell>
          <cell r="M120">
            <v>16140.83</v>
          </cell>
        </row>
        <row r="121">
          <cell r="K121" t="str">
            <v>5680</v>
          </cell>
          <cell r="L121">
            <v>7174.03</v>
          </cell>
          <cell r="M121">
            <v>7174.03</v>
          </cell>
        </row>
        <row r="122">
          <cell r="K122" t="str">
            <v>58012</v>
          </cell>
          <cell r="L122">
            <v>64260.61</v>
          </cell>
          <cell r="M122">
            <v>64260.61</v>
          </cell>
        </row>
        <row r="123"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K127" t="str">
            <v>58212</v>
          </cell>
          <cell r="L127">
            <v>67032.86</v>
          </cell>
          <cell r="M127">
            <v>67032.86</v>
          </cell>
        </row>
        <row r="128">
          <cell r="K128" t="str">
            <v>58213</v>
          </cell>
          <cell r="L128">
            <v>13951.01</v>
          </cell>
          <cell r="M128">
            <v>13951.01</v>
          </cell>
        </row>
        <row r="129"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K130" t="str">
            <v>5827</v>
          </cell>
          <cell r="L130">
            <v>73902.69</v>
          </cell>
          <cell r="M130">
            <v>73902.69</v>
          </cell>
        </row>
        <row r="131">
          <cell r="K131" t="str">
            <v>6001</v>
          </cell>
          <cell r="L131">
            <v>10889.01</v>
          </cell>
          <cell r="M131">
            <v>10889.01</v>
          </cell>
        </row>
        <row r="132">
          <cell r="K132" t="str">
            <v>6021</v>
          </cell>
          <cell r="L132">
            <v>8052.37</v>
          </cell>
          <cell r="M132">
            <v>8052.37</v>
          </cell>
        </row>
        <row r="133">
          <cell r="K133" t="str">
            <v>6201</v>
          </cell>
          <cell r="L133">
            <v>18921.88</v>
          </cell>
          <cell r="M133">
            <v>18921.88</v>
          </cell>
        </row>
        <row r="134">
          <cell r="K134" t="str">
            <v>6203</v>
          </cell>
          <cell r="L134">
            <v>11184.01</v>
          </cell>
          <cell r="M134">
            <v>11184.01</v>
          </cell>
        </row>
        <row r="135">
          <cell r="K135" t="str">
            <v>6205</v>
          </cell>
          <cell r="L135">
            <v>2503.42</v>
          </cell>
          <cell r="M135">
            <v>2503.42</v>
          </cell>
        </row>
        <row r="136">
          <cell r="K136" t="str">
            <v>6221</v>
          </cell>
          <cell r="L136">
            <v>31551.03</v>
          </cell>
          <cell r="M136">
            <v>31551.03</v>
          </cell>
        </row>
        <row r="137">
          <cell r="K137" t="str">
            <v>6223</v>
          </cell>
          <cell r="L137">
            <v>13915.92</v>
          </cell>
          <cell r="M137">
            <v>13915.92</v>
          </cell>
        </row>
        <row r="138">
          <cell r="K138" t="str">
            <v>6225</v>
          </cell>
          <cell r="L138">
            <v>5661.21</v>
          </cell>
          <cell r="M138">
            <v>5661.21</v>
          </cell>
        </row>
        <row r="139"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K140" t="str">
            <v>65012</v>
          </cell>
          <cell r="L140">
            <v>1088000</v>
          </cell>
          <cell r="M140">
            <v>1088000</v>
          </cell>
        </row>
        <row r="141"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K142" t="str">
            <v>65014</v>
          </cell>
          <cell r="L142">
            <v>147550</v>
          </cell>
          <cell r="M142">
            <v>147550</v>
          </cell>
        </row>
        <row r="143"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K144" t="str">
            <v>65016</v>
          </cell>
          <cell r="L144">
            <v>10000</v>
          </cell>
          <cell r="M144">
            <v>10000</v>
          </cell>
        </row>
        <row r="145">
          <cell r="K145" t="str">
            <v>65017</v>
          </cell>
          <cell r="L145">
            <v>93000</v>
          </cell>
          <cell r="M145">
            <v>93000</v>
          </cell>
        </row>
        <row r="146"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K147" t="str">
            <v>65023</v>
          </cell>
          <cell r="L147">
            <v>180600</v>
          </cell>
          <cell r="M147">
            <v>180600</v>
          </cell>
        </row>
        <row r="148"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K149" t="str">
            <v>65031</v>
          </cell>
        </row>
        <row r="150">
          <cell r="K150" t="str">
            <v>Total</v>
          </cell>
          <cell r="L150">
            <v>13077580.009999998</v>
          </cell>
          <cell r="M150">
            <v>14042580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6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7999999997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00002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90000009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80000003</v>
          </cell>
          <cell r="IT24">
            <v>8313.6220380000013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6999999999</v>
          </cell>
          <cell r="IS26">
            <v>2111.7841764999998</v>
          </cell>
          <cell r="IT26">
            <v>15238.831176499998</v>
          </cell>
        </row>
        <row r="27">
          <cell r="IQ27" t="str">
            <v>35211</v>
          </cell>
          <cell r="IR27">
            <v>38238.660000000003</v>
          </cell>
          <cell r="IS27">
            <v>280185.95315568696</v>
          </cell>
          <cell r="IT27">
            <v>318424.61315568694</v>
          </cell>
        </row>
        <row r="28">
          <cell r="IQ28" t="str">
            <v>35219</v>
          </cell>
          <cell r="IR28">
            <v>6478.6536799999994</v>
          </cell>
          <cell r="IS28">
            <v>16358.238740999999</v>
          </cell>
          <cell r="IT28">
            <v>22836.892420999997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0999999992</v>
          </cell>
          <cell r="IS30">
            <v>15472.649649999999</v>
          </cell>
          <cell r="IT30">
            <v>22105.760749999998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1</v>
          </cell>
          <cell r="IS35">
            <v>3887.8498800000002</v>
          </cell>
          <cell r="IT35">
            <v>11771.811210000002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0999999999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1</v>
          </cell>
          <cell r="IT45">
            <v>88969.322110000008</v>
          </cell>
        </row>
        <row r="46">
          <cell r="IQ46" t="str">
            <v>5421</v>
          </cell>
          <cell r="IR46">
            <v>6894.58</v>
          </cell>
          <cell r="IS46">
            <v>3246.1385649999997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7</v>
          </cell>
          <cell r="IT48">
            <v>151643.21605499997</v>
          </cell>
        </row>
        <row r="49">
          <cell r="IQ49" t="str">
            <v>58212</v>
          </cell>
          <cell r="IR49">
            <v>14383.7</v>
          </cell>
          <cell r="IS49">
            <v>48610.091990000008</v>
          </cell>
          <cell r="IT49">
            <v>62993.791990000012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499999997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59999997</v>
          </cell>
          <cell r="IT52">
            <v>8939.845245999999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7999989</v>
          </cell>
          <cell r="IS54">
            <v>681202.74372690683</v>
          </cell>
          <cell r="IT54">
            <v>1472785.7299069068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00000001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89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9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00008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0000003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00000006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000002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899999984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2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72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5999998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000000001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5999997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00003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0000002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7999999989</v>
          </cell>
        </row>
        <row r="60">
          <cell r="HY60" t="str">
            <v>50217</v>
          </cell>
          <cell r="HZ60">
            <v>119377063.39999998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0999994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0000004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3999998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900000002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13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899992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3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099999998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69.9999999981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1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000000001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0000002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02.12.31"/>
      <sheetName val="sheet_acc"/>
      <sheetName val="sheet_imf"/>
      <sheetName val="r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CZ7" t="str">
            <v>а.1</v>
          </cell>
        </row>
        <row r="10">
          <cell r="CZ10" t="str">
            <v>а.1</v>
          </cell>
        </row>
        <row r="13">
          <cell r="CZ13" t="str">
            <v>а.1</v>
          </cell>
        </row>
        <row r="16">
          <cell r="CZ16" t="str">
            <v>а.1</v>
          </cell>
        </row>
        <row r="19">
          <cell r="CZ19" t="str">
            <v>а.1</v>
          </cell>
        </row>
        <row r="22">
          <cell r="CZ22" t="str">
            <v>а.1</v>
          </cell>
        </row>
        <row r="25">
          <cell r="CZ25" t="str">
            <v>а.1</v>
          </cell>
        </row>
        <row r="28">
          <cell r="CZ28" t="str">
            <v>а.1</v>
          </cell>
        </row>
        <row r="31">
          <cell r="CZ31" t="str">
            <v>а.1</v>
          </cell>
        </row>
        <row r="34">
          <cell r="CZ34" t="str">
            <v>а.1</v>
          </cell>
        </row>
        <row r="41">
          <cell r="CZ41" t="str">
            <v>а.2</v>
          </cell>
        </row>
        <row r="44">
          <cell r="CZ44" t="str">
            <v>а.2</v>
          </cell>
        </row>
        <row r="47">
          <cell r="CZ47" t="str">
            <v>а.2</v>
          </cell>
        </row>
        <row r="50">
          <cell r="CZ50" t="str">
            <v>а.2</v>
          </cell>
        </row>
        <row r="53">
          <cell r="CZ53" t="str">
            <v>а.2</v>
          </cell>
        </row>
        <row r="56">
          <cell r="CZ56" t="str">
            <v>а.2</v>
          </cell>
        </row>
        <row r="59">
          <cell r="CZ59" t="str">
            <v>а.2</v>
          </cell>
        </row>
        <row r="62">
          <cell r="CZ62" t="str">
            <v>а.2</v>
          </cell>
        </row>
        <row r="65">
          <cell r="CZ65" t="str">
            <v>а.2</v>
          </cell>
        </row>
        <row r="68">
          <cell r="CZ68" t="str">
            <v>а.2</v>
          </cell>
        </row>
        <row r="71">
          <cell r="CZ71" t="str">
            <v>а.2</v>
          </cell>
        </row>
        <row r="74">
          <cell r="CZ74" t="str">
            <v>а.2</v>
          </cell>
        </row>
        <row r="77">
          <cell r="CZ77" t="str">
            <v>а.2</v>
          </cell>
        </row>
        <row r="80">
          <cell r="CZ80" t="str">
            <v>а.2</v>
          </cell>
        </row>
        <row r="83">
          <cell r="CZ83" t="str">
            <v>а.2</v>
          </cell>
        </row>
        <row r="86">
          <cell r="CZ86" t="str">
            <v>а.2</v>
          </cell>
        </row>
        <row r="89">
          <cell r="CZ89" t="str">
            <v>а.2</v>
          </cell>
        </row>
        <row r="95">
          <cell r="CZ95" t="str">
            <v>а.4</v>
          </cell>
        </row>
        <row r="98">
          <cell r="CZ98" t="str">
            <v>а.4</v>
          </cell>
        </row>
        <row r="101">
          <cell r="CZ101" t="str">
            <v>а.4</v>
          </cell>
        </row>
        <row r="106">
          <cell r="CZ106" t="str">
            <v>а.7</v>
          </cell>
        </row>
        <row r="109">
          <cell r="CZ109" t="str">
            <v>а.7</v>
          </cell>
        </row>
        <row r="112">
          <cell r="CZ112" t="str">
            <v>а.7</v>
          </cell>
        </row>
        <row r="118">
          <cell r="CZ118" t="str">
            <v>а.6</v>
          </cell>
        </row>
        <row r="121">
          <cell r="CZ121" t="str">
            <v>а.6</v>
          </cell>
        </row>
        <row r="131">
          <cell r="CZ131" t="str">
            <v>б.1</v>
          </cell>
        </row>
        <row r="134">
          <cell r="CZ134" t="str">
            <v>б.1</v>
          </cell>
        </row>
        <row r="137">
          <cell r="CZ137" t="str">
            <v>б.1</v>
          </cell>
        </row>
        <row r="140">
          <cell r="CZ140" t="str">
            <v>б.1</v>
          </cell>
        </row>
        <row r="143">
          <cell r="CZ143" t="str">
            <v>б.1</v>
          </cell>
        </row>
        <row r="146">
          <cell r="CZ146" t="str">
            <v>б.1</v>
          </cell>
        </row>
        <row r="149">
          <cell r="CZ149" t="str">
            <v>б.1</v>
          </cell>
        </row>
        <row r="152">
          <cell r="CZ152" t="str">
            <v>б.1</v>
          </cell>
        </row>
        <row r="155">
          <cell r="CZ155" t="str">
            <v>б.1</v>
          </cell>
        </row>
        <row r="158">
          <cell r="CZ158" t="str">
            <v>б.1</v>
          </cell>
        </row>
        <row r="161">
          <cell r="CZ161" t="str">
            <v>б.1</v>
          </cell>
        </row>
        <row r="164">
          <cell r="CZ164" t="str">
            <v>б.1</v>
          </cell>
        </row>
        <row r="167">
          <cell r="CZ167" t="str">
            <v>б.1</v>
          </cell>
        </row>
        <row r="170">
          <cell r="CZ170" t="str">
            <v>б.1</v>
          </cell>
        </row>
        <row r="173">
          <cell r="CZ173" t="str">
            <v>б.1</v>
          </cell>
        </row>
        <row r="176">
          <cell r="CZ176" t="str">
            <v>б.1</v>
          </cell>
        </row>
        <row r="179">
          <cell r="CZ179" t="str">
            <v>б.1</v>
          </cell>
        </row>
        <row r="182">
          <cell r="CZ182" t="str">
            <v>б.1</v>
          </cell>
        </row>
        <row r="185">
          <cell r="CZ185" t="str">
            <v>б.1</v>
          </cell>
        </row>
        <row r="188">
          <cell r="CZ188" t="str">
            <v>б.1</v>
          </cell>
        </row>
        <row r="191">
          <cell r="CZ191" t="str">
            <v>б.1</v>
          </cell>
        </row>
        <row r="194">
          <cell r="CZ194" t="str">
            <v>б.1</v>
          </cell>
        </row>
        <row r="197">
          <cell r="CZ197" t="str">
            <v>б.1</v>
          </cell>
        </row>
        <row r="200">
          <cell r="CZ200" t="str">
            <v>б.1</v>
          </cell>
        </row>
        <row r="203">
          <cell r="CZ203" t="str">
            <v>б.1</v>
          </cell>
        </row>
        <row r="206">
          <cell r="CZ206" t="str">
            <v>б.1</v>
          </cell>
        </row>
        <row r="209">
          <cell r="CZ209" t="str">
            <v>б.1</v>
          </cell>
        </row>
        <row r="212">
          <cell r="CZ212" t="str">
            <v>б.1</v>
          </cell>
        </row>
        <row r="215">
          <cell r="CZ215" t="str">
            <v>б.1</v>
          </cell>
        </row>
        <row r="218">
          <cell r="CZ218" t="str">
            <v>б.1</v>
          </cell>
        </row>
        <row r="221">
          <cell r="CZ221" t="str">
            <v>б.1</v>
          </cell>
        </row>
        <row r="224">
          <cell r="CZ224" t="str">
            <v>б.1</v>
          </cell>
        </row>
        <row r="227">
          <cell r="CZ227" t="str">
            <v>б.1</v>
          </cell>
        </row>
        <row r="233">
          <cell r="CZ233" t="str">
            <v>б.2</v>
          </cell>
        </row>
        <row r="236">
          <cell r="CZ236" t="str">
            <v>б.2</v>
          </cell>
        </row>
        <row r="239">
          <cell r="CZ239" t="str">
            <v>б.2</v>
          </cell>
        </row>
        <row r="242">
          <cell r="CZ242" t="str">
            <v>б.2</v>
          </cell>
        </row>
        <row r="245">
          <cell r="CZ245" t="str">
            <v>б.2</v>
          </cell>
        </row>
        <row r="248">
          <cell r="CZ248" t="str">
            <v>б.2</v>
          </cell>
        </row>
        <row r="251">
          <cell r="CZ251" t="str">
            <v>б.2</v>
          </cell>
        </row>
        <row r="254">
          <cell r="CZ254" t="str">
            <v>б.2</v>
          </cell>
        </row>
        <row r="257">
          <cell r="CZ257" t="str">
            <v>б.2</v>
          </cell>
        </row>
        <row r="260">
          <cell r="CZ260" t="str">
            <v>б.2</v>
          </cell>
        </row>
        <row r="263">
          <cell r="CZ263" t="str">
            <v>б.2</v>
          </cell>
        </row>
        <row r="266">
          <cell r="CZ266" t="str">
            <v>б.2</v>
          </cell>
        </row>
        <row r="269">
          <cell r="CZ269" t="str">
            <v>б.2</v>
          </cell>
        </row>
        <row r="272">
          <cell r="CZ272" t="str">
            <v>б.2</v>
          </cell>
        </row>
        <row r="275">
          <cell r="CZ275" t="str">
            <v>б.2</v>
          </cell>
        </row>
        <row r="278">
          <cell r="CZ278" t="str">
            <v>б.2</v>
          </cell>
        </row>
        <row r="281">
          <cell r="CZ281" t="str">
            <v>б.2</v>
          </cell>
        </row>
        <row r="287">
          <cell r="CZ287" t="str">
            <v>б.4</v>
          </cell>
        </row>
        <row r="290">
          <cell r="CZ290" t="str">
            <v>б.4</v>
          </cell>
        </row>
        <row r="293">
          <cell r="CZ293" t="str">
            <v>б.4</v>
          </cell>
        </row>
        <row r="296">
          <cell r="CZ296" t="str">
            <v>б.4</v>
          </cell>
        </row>
        <row r="299">
          <cell r="CZ299" t="str">
            <v>б.4</v>
          </cell>
        </row>
        <row r="306">
          <cell r="CZ306">
            <v>3.1</v>
          </cell>
        </row>
        <row r="309">
          <cell r="CZ309">
            <v>3.1</v>
          </cell>
        </row>
        <row r="315">
          <cell r="CZ315" t="str">
            <v>а.3</v>
          </cell>
        </row>
        <row r="318">
          <cell r="CZ318" t="str">
            <v>а.3</v>
          </cell>
        </row>
        <row r="321">
          <cell r="CZ321" t="str">
            <v>а.3</v>
          </cell>
        </row>
        <row r="324">
          <cell r="CZ324" t="str">
            <v>а.3</v>
          </cell>
        </row>
        <row r="327">
          <cell r="CZ327" t="str">
            <v>а.3</v>
          </cell>
        </row>
        <row r="333">
          <cell r="CZ333" t="str">
            <v>а.8</v>
          </cell>
        </row>
        <row r="341">
          <cell r="CZ341" t="str">
            <v>а.9</v>
          </cell>
        </row>
        <row r="351">
          <cell r="CZ351" t="str">
            <v>а.10</v>
          </cell>
        </row>
        <row r="361">
          <cell r="CZ361" t="str">
            <v>а.5</v>
          </cell>
        </row>
        <row r="364">
          <cell r="CZ364" t="str">
            <v>а.5</v>
          </cell>
        </row>
        <row r="367">
          <cell r="CZ367" t="str">
            <v>а.5</v>
          </cell>
        </row>
        <row r="373">
          <cell r="CZ373" t="str">
            <v>б.3</v>
          </cell>
        </row>
        <row r="376">
          <cell r="CZ376" t="str">
            <v>б.3</v>
          </cell>
        </row>
        <row r="382">
          <cell r="CZ382">
            <v>2.1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o promedio"/>
      <sheetName val="GRÁFICO DE FONDO POR AFILIADO"/>
    </sheetNames>
    <sheetDataSet>
      <sheetData sheetId="0" refreshError="1">
        <row r="37">
          <cell r="A37" t="str">
            <v>CUADRO N° 10.3.1.</v>
          </cell>
        </row>
        <row r="38">
          <cell r="A38" t="str">
            <v>FONDO POR AFILIADO</v>
          </cell>
        </row>
        <row r="42">
          <cell r="C42" t="str">
            <v>VALOR DEL FONDO</v>
          </cell>
          <cell r="F42" t="str">
            <v>AFILIACIÓN</v>
          </cell>
          <cell r="I42" t="str">
            <v>FONDO</v>
          </cell>
        </row>
        <row r="43">
          <cell r="A43" t="str">
            <v>AFJP</v>
          </cell>
          <cell r="B43" t="str">
            <v>VALOR DEL FONDO</v>
          </cell>
          <cell r="C43" t="str">
            <v>A FIN DE CADA MES</v>
          </cell>
          <cell r="F43" t="str">
            <v>TOTAL</v>
          </cell>
          <cell r="I43" t="str">
            <v>POR AFILIADO</v>
          </cell>
          <cell r="J43" t="str">
            <v>FONDO POR AFILIADO</v>
          </cell>
        </row>
        <row r="44">
          <cell r="B44" t="str">
            <v>al 31 de marzo</v>
          </cell>
          <cell r="I44" t="str">
            <v>PROMEDIO</v>
          </cell>
          <cell r="J44" t="str">
            <v>A FIN DE CADA MES</v>
          </cell>
        </row>
        <row r="45">
          <cell r="B45" t="str">
            <v>de 1995</v>
          </cell>
          <cell r="C45" t="str">
            <v>ABRIL</v>
          </cell>
          <cell r="D45" t="str">
            <v>MAYO</v>
          </cell>
          <cell r="E45" t="str">
            <v>JUNIO</v>
          </cell>
          <cell r="F45" t="str">
            <v>MARZO</v>
          </cell>
          <cell r="G45" t="str">
            <v>ABRIL</v>
          </cell>
          <cell r="H45" t="str">
            <v>MAYO</v>
          </cell>
          <cell r="I45" t="str">
            <v>al 31/03/95</v>
          </cell>
          <cell r="J45" t="str">
            <v>ABRIL</v>
          </cell>
          <cell r="K45" t="str">
            <v>MAYO</v>
          </cell>
          <cell r="L45" t="str">
            <v>JUNIO</v>
          </cell>
        </row>
        <row r="46">
          <cell r="A46" t="str">
            <v>ACTIVA</v>
          </cell>
          <cell r="B46">
            <v>31452098</v>
          </cell>
          <cell r="C46">
            <v>36494986</v>
          </cell>
          <cell r="D46">
            <v>41526314</v>
          </cell>
          <cell r="E46">
            <v>44937065</v>
          </cell>
          <cell r="F46">
            <v>116654</v>
          </cell>
          <cell r="G46">
            <v>120833</v>
          </cell>
          <cell r="H46">
            <v>122107</v>
          </cell>
          <cell r="I46">
            <v>276.51654592769728</v>
          </cell>
          <cell r="J46">
            <v>312.84813208291183</v>
          </cell>
          <cell r="K46">
            <v>343.6669949434343</v>
          </cell>
          <cell r="L46">
            <v>368.01383213083608</v>
          </cell>
        </row>
        <row r="47">
          <cell r="A47" t="str">
            <v>AFIANZAR</v>
          </cell>
          <cell r="B47">
            <v>2185662</v>
          </cell>
          <cell r="C47">
            <v>2585118</v>
          </cell>
          <cell r="D47">
            <v>3009941</v>
          </cell>
          <cell r="E47">
            <v>3436491</v>
          </cell>
          <cell r="F47">
            <v>16721</v>
          </cell>
          <cell r="G47">
            <v>17326</v>
          </cell>
          <cell r="H47">
            <v>17765</v>
          </cell>
          <cell r="I47">
            <v>134.7095223420647</v>
          </cell>
          <cell r="J47">
            <v>154.60307397882903</v>
          </cell>
          <cell r="K47">
            <v>173.72394089807227</v>
          </cell>
          <cell r="L47">
            <v>193.44165493948776</v>
          </cell>
        </row>
        <row r="48">
          <cell r="A48" t="str">
            <v>ANTICIPAR</v>
          </cell>
          <cell r="B48">
            <v>24492057</v>
          </cell>
          <cell r="C48">
            <v>28409232</v>
          </cell>
          <cell r="D48">
            <v>32584727</v>
          </cell>
          <cell r="E48">
            <v>36076217</v>
          </cell>
          <cell r="F48">
            <v>116883</v>
          </cell>
          <cell r="G48">
            <v>120552</v>
          </cell>
          <cell r="H48">
            <v>121880</v>
          </cell>
          <cell r="I48">
            <v>215.11432862563237</v>
          </cell>
          <cell r="J48">
            <v>243.0570057236724</v>
          </cell>
          <cell r="K48">
            <v>270.29602992899328</v>
          </cell>
          <cell r="L48">
            <v>295.99784213980968</v>
          </cell>
        </row>
        <row r="49">
          <cell r="A49" t="str">
            <v>ARAUCA BIT</v>
          </cell>
          <cell r="B49">
            <v>15390802</v>
          </cell>
          <cell r="C49">
            <v>18438452</v>
          </cell>
          <cell r="D49">
            <v>21621892</v>
          </cell>
          <cell r="E49">
            <v>24648855</v>
          </cell>
          <cell r="F49">
            <v>68795</v>
          </cell>
          <cell r="G49">
            <v>67520</v>
          </cell>
          <cell r="H49">
            <v>69565</v>
          </cell>
          <cell r="I49">
            <v>231.14865433137089</v>
          </cell>
          <cell r="J49">
            <v>268.0202340286358</v>
          </cell>
          <cell r="K49">
            <v>320.2294431279621</v>
          </cell>
          <cell r="L49">
            <v>354.32839790124342</v>
          </cell>
        </row>
        <row r="50">
          <cell r="A50" t="str">
            <v>CLARIDAD</v>
          </cell>
          <cell r="B50">
            <v>41661660</v>
          </cell>
          <cell r="C50">
            <v>46639115</v>
          </cell>
          <cell r="D50">
            <v>51761079</v>
          </cell>
          <cell r="E50">
            <v>56316686</v>
          </cell>
          <cell r="F50">
            <v>218083</v>
          </cell>
          <cell r="G50">
            <v>221572</v>
          </cell>
          <cell r="H50">
            <v>222842</v>
          </cell>
          <cell r="I50">
            <v>193.62836547175863</v>
          </cell>
          <cell r="J50">
            <v>213.85947093537783</v>
          </cell>
          <cell r="K50">
            <v>233.60839365984873</v>
          </cell>
          <cell r="L50">
            <v>252.72025022213049</v>
          </cell>
        </row>
        <row r="51">
          <cell r="A51" t="str">
            <v>CONSOLIDAR</v>
          </cell>
          <cell r="B51">
            <v>147897887</v>
          </cell>
          <cell r="C51">
            <v>164224088</v>
          </cell>
          <cell r="D51">
            <v>194537665</v>
          </cell>
          <cell r="E51">
            <v>214813454</v>
          </cell>
          <cell r="F51">
            <v>509386</v>
          </cell>
          <cell r="G51">
            <v>524094</v>
          </cell>
          <cell r="H51">
            <v>534033</v>
          </cell>
          <cell r="I51">
            <v>295.33505131994087</v>
          </cell>
          <cell r="J51">
            <v>322.39615537136865</v>
          </cell>
          <cell r="K51">
            <v>371.18849862810868</v>
          </cell>
          <cell r="L51">
            <v>402.24752777450084</v>
          </cell>
        </row>
        <row r="52">
          <cell r="A52" t="str">
            <v>DIGNITAS</v>
          </cell>
          <cell r="B52">
            <v>15938569</v>
          </cell>
          <cell r="C52">
            <v>17642205</v>
          </cell>
          <cell r="D52">
            <v>19536177</v>
          </cell>
          <cell r="F52">
            <v>65389</v>
          </cell>
          <cell r="G52">
            <v>0</v>
          </cell>
          <cell r="H52">
            <v>0</v>
          </cell>
          <cell r="I52">
            <v>237.42133408806529</v>
          </cell>
          <cell r="J52">
            <v>269.80386609368549</v>
          </cell>
        </row>
        <row r="53">
          <cell r="A53" t="str">
            <v>ETHIKA</v>
          </cell>
          <cell r="B53">
            <v>336588</v>
          </cell>
          <cell r="C53">
            <v>434763</v>
          </cell>
          <cell r="D53">
            <v>550406</v>
          </cell>
          <cell r="E53">
            <v>734793</v>
          </cell>
          <cell r="F53">
            <v>1228</v>
          </cell>
          <cell r="G53">
            <v>1333</v>
          </cell>
          <cell r="H53">
            <v>1454</v>
          </cell>
          <cell r="I53">
            <v>296.55330396475773</v>
          </cell>
          <cell r="J53">
            <v>354.04153094462544</v>
          </cell>
          <cell r="K53">
            <v>412.90772693173295</v>
          </cell>
          <cell r="L53">
            <v>505.35969738651994</v>
          </cell>
        </row>
        <row r="54">
          <cell r="A54" t="str">
            <v>FECUNDA</v>
          </cell>
          <cell r="B54">
            <v>23924556</v>
          </cell>
          <cell r="C54">
            <v>27555865</v>
          </cell>
          <cell r="D54">
            <v>31391690</v>
          </cell>
          <cell r="E54">
            <v>35061139</v>
          </cell>
          <cell r="F54">
            <v>108522</v>
          </cell>
          <cell r="G54">
            <v>111843</v>
          </cell>
          <cell r="H54">
            <v>116728</v>
          </cell>
          <cell r="I54">
            <v>226.76229562579974</v>
          </cell>
          <cell r="J54">
            <v>253.91961998488785</v>
          </cell>
          <cell r="K54">
            <v>280.67639458884327</v>
          </cell>
          <cell r="L54">
            <v>300.36614179973958</v>
          </cell>
        </row>
        <row r="55">
          <cell r="A55" t="str">
            <v>FUTURA</v>
          </cell>
          <cell r="B55">
            <v>21372027</v>
          </cell>
          <cell r="C55">
            <v>24996231</v>
          </cell>
          <cell r="D55">
            <v>28384365</v>
          </cell>
          <cell r="E55">
            <v>31406941</v>
          </cell>
          <cell r="F55">
            <v>34952</v>
          </cell>
          <cell r="G55">
            <v>35767</v>
          </cell>
          <cell r="H55">
            <v>36067</v>
          </cell>
          <cell r="I55">
            <v>625.79137385804643</v>
          </cell>
          <cell r="J55">
            <v>715.15881780727852</v>
          </cell>
          <cell r="K55">
            <v>793.59087986132465</v>
          </cell>
          <cell r="L55">
            <v>870.79438267668502</v>
          </cell>
        </row>
        <row r="56">
          <cell r="A56" t="str">
            <v>GENERAR</v>
          </cell>
          <cell r="B56">
            <v>23822153</v>
          </cell>
          <cell r="C56">
            <v>27373552</v>
          </cell>
          <cell r="D56">
            <v>31012520</v>
          </cell>
          <cell r="E56">
            <v>34275931</v>
          </cell>
          <cell r="F56">
            <v>29897</v>
          </cell>
          <cell r="G56">
            <v>30458</v>
          </cell>
          <cell r="H56">
            <v>30801</v>
          </cell>
          <cell r="I56">
            <v>802.71432422414659</v>
          </cell>
          <cell r="J56">
            <v>915.59527711810551</v>
          </cell>
          <cell r="K56">
            <v>1018.2060542386237</v>
          </cell>
          <cell r="L56">
            <v>1112.8187721177883</v>
          </cell>
        </row>
        <row r="57">
          <cell r="A57" t="str">
            <v>JACARANDÁ</v>
          </cell>
          <cell r="B57">
            <v>10799893</v>
          </cell>
          <cell r="C57">
            <v>12276096</v>
          </cell>
          <cell r="D57">
            <v>13930833</v>
          </cell>
          <cell r="E57">
            <v>15156828</v>
          </cell>
          <cell r="F57">
            <v>53494</v>
          </cell>
          <cell r="G57">
            <v>54553</v>
          </cell>
          <cell r="H57">
            <v>54672</v>
          </cell>
          <cell r="I57">
            <v>207.99824740481097</v>
          </cell>
          <cell r="J57">
            <v>229.4854750065428</v>
          </cell>
          <cell r="K57">
            <v>255.36327974630177</v>
          </cell>
          <cell r="L57">
            <v>277.23200175592626</v>
          </cell>
        </row>
        <row r="58">
          <cell r="A58" t="str">
            <v>MÁS VIDA</v>
          </cell>
          <cell r="B58">
            <v>2609412</v>
          </cell>
          <cell r="C58">
            <v>3151231</v>
          </cell>
          <cell r="D58">
            <v>3862167</v>
          </cell>
          <cell r="E58">
            <v>4632247</v>
          </cell>
          <cell r="F58">
            <v>15512</v>
          </cell>
          <cell r="G58">
            <v>18542</v>
          </cell>
          <cell r="H58">
            <v>21700</v>
          </cell>
          <cell r="I58">
            <v>197.56299212598427</v>
          </cell>
          <cell r="J58">
            <v>203.1479499742135</v>
          </cell>
          <cell r="K58">
            <v>208.29290259950383</v>
          </cell>
          <cell r="L58">
            <v>213.46760368663595</v>
          </cell>
        </row>
        <row r="59">
          <cell r="A59" t="str">
            <v>MÁXIMA</v>
          </cell>
          <cell r="B59">
            <v>135750103</v>
          </cell>
          <cell r="C59">
            <v>155718751</v>
          </cell>
          <cell r="D59">
            <v>175988251</v>
          </cell>
          <cell r="E59">
            <v>189550207</v>
          </cell>
          <cell r="F59">
            <v>490909</v>
          </cell>
          <cell r="G59">
            <v>501751</v>
          </cell>
          <cell r="H59">
            <v>511756</v>
          </cell>
          <cell r="I59">
            <v>280.54787496770859</v>
          </cell>
          <cell r="J59">
            <v>317.20492188980035</v>
          </cell>
          <cell r="K59">
            <v>350.74818186710144</v>
          </cell>
          <cell r="L59">
            <v>370.39176287136837</v>
          </cell>
        </row>
        <row r="60">
          <cell r="A60" t="str">
            <v>NACIÓN</v>
          </cell>
          <cell r="B60">
            <v>80076398</v>
          </cell>
          <cell r="C60">
            <v>89247308</v>
          </cell>
          <cell r="D60">
            <v>99444006</v>
          </cell>
          <cell r="E60">
            <v>109883985</v>
          </cell>
          <cell r="F60">
            <v>401972</v>
          </cell>
          <cell r="G60">
            <v>409936</v>
          </cell>
          <cell r="H60">
            <v>412884</v>
          </cell>
          <cell r="I60">
            <v>200.19099499999999</v>
          </cell>
          <cell r="J60">
            <v>222.02369319256067</v>
          </cell>
          <cell r="K60">
            <v>242.58422290308732</v>
          </cell>
          <cell r="L60">
            <v>266.13766820705087</v>
          </cell>
        </row>
        <row r="61">
          <cell r="A61" t="str">
            <v>ORÍGENES</v>
          </cell>
          <cell r="B61">
            <v>66878672</v>
          </cell>
          <cell r="C61">
            <v>79636618</v>
          </cell>
          <cell r="D61">
            <v>94303177</v>
          </cell>
          <cell r="E61">
            <v>104294240</v>
          </cell>
          <cell r="F61">
            <v>344970</v>
          </cell>
          <cell r="G61">
            <v>363379</v>
          </cell>
          <cell r="H61">
            <v>383341</v>
          </cell>
          <cell r="I61">
            <v>200.44018593833823</v>
          </cell>
          <cell r="J61">
            <v>230.85085079862017</v>
          </cell>
          <cell r="K61">
            <v>259.51741019706697</v>
          </cell>
          <cell r="L61">
            <v>272.06648910500053</v>
          </cell>
        </row>
        <row r="62">
          <cell r="A62" t="str">
            <v>PATRIMONIO</v>
          </cell>
          <cell r="B62">
            <v>21411320</v>
          </cell>
          <cell r="C62">
            <v>24080865</v>
          </cell>
          <cell r="D62">
            <v>27396402</v>
          </cell>
          <cell r="E62">
            <v>29306503</v>
          </cell>
          <cell r="F62">
            <v>111090</v>
          </cell>
          <cell r="G62">
            <v>112193</v>
          </cell>
          <cell r="H62">
            <v>112437</v>
          </cell>
          <cell r="I62">
            <v>193.33020316027088</v>
          </cell>
          <cell r="J62">
            <v>216.76897110450986</v>
          </cell>
          <cell r="K62">
            <v>244.1899405488756</v>
          </cell>
          <cell r="L62">
            <v>260.64821188754593</v>
          </cell>
        </row>
        <row r="63">
          <cell r="A63" t="str">
            <v>PREVINTER</v>
          </cell>
          <cell r="B63">
            <v>73314792</v>
          </cell>
          <cell r="C63">
            <v>86799303</v>
          </cell>
          <cell r="D63">
            <v>101588876</v>
          </cell>
          <cell r="E63">
            <v>114659509</v>
          </cell>
          <cell r="F63">
            <v>245409</v>
          </cell>
          <cell r="G63">
            <v>262463</v>
          </cell>
          <cell r="H63">
            <v>277078</v>
          </cell>
          <cell r="I63">
            <v>315.28904408855556</v>
          </cell>
          <cell r="J63">
            <v>353.69241959341343</v>
          </cell>
          <cell r="K63">
            <v>387.0597989049885</v>
          </cell>
          <cell r="L63">
            <v>413.8167194797133</v>
          </cell>
        </row>
        <row r="64">
          <cell r="A64" t="str">
            <v>PREVISOL</v>
          </cell>
          <cell r="B64">
            <v>30352660</v>
          </cell>
          <cell r="C64">
            <v>35584979</v>
          </cell>
          <cell r="D64">
            <v>40583444</v>
          </cell>
          <cell r="E64">
            <v>44446312</v>
          </cell>
          <cell r="F64">
            <v>115299</v>
          </cell>
          <cell r="G64">
            <v>117813</v>
          </cell>
          <cell r="H64">
            <v>117668</v>
          </cell>
          <cell r="I64">
            <v>269.01947228943425</v>
          </cell>
          <cell r="J64">
            <v>308.63215639337722</v>
          </cell>
          <cell r="K64">
            <v>344.47339427737177</v>
          </cell>
          <cell r="L64">
            <v>377.7264166978278</v>
          </cell>
        </row>
        <row r="65">
          <cell r="A65" t="str">
            <v>PROFESIÓN</v>
          </cell>
          <cell r="B65">
            <v>3379487</v>
          </cell>
          <cell r="C65">
            <v>4092347</v>
          </cell>
          <cell r="D65">
            <v>4920419</v>
          </cell>
          <cell r="E65">
            <v>5469379</v>
          </cell>
          <cell r="F65">
            <v>8505</v>
          </cell>
          <cell r="G65">
            <v>9572</v>
          </cell>
          <cell r="H65">
            <v>10427</v>
          </cell>
          <cell r="I65">
            <v>421.69790366858001</v>
          </cell>
          <cell r="J65">
            <v>481.16954732510288</v>
          </cell>
          <cell r="K65">
            <v>514.0429377350606</v>
          </cell>
          <cell r="L65">
            <v>524.54004028004215</v>
          </cell>
        </row>
        <row r="66">
          <cell r="A66" t="str">
            <v>PRORENTA</v>
          </cell>
          <cell r="B66">
            <v>23563913</v>
          </cell>
          <cell r="C66">
            <v>26643232</v>
          </cell>
          <cell r="D66">
            <v>29781493</v>
          </cell>
          <cell r="E66">
            <v>32704930</v>
          </cell>
          <cell r="F66">
            <v>83792</v>
          </cell>
          <cell r="G66">
            <v>85400</v>
          </cell>
          <cell r="H66">
            <v>85973</v>
          </cell>
          <cell r="I66">
            <v>284.33420614426723</v>
          </cell>
          <cell r="J66">
            <v>317.96868436127556</v>
          </cell>
          <cell r="K66">
            <v>348.72942622950819</v>
          </cell>
          <cell r="L66">
            <v>380.40931455224313</v>
          </cell>
        </row>
        <row r="67">
          <cell r="A67" t="str">
            <v>SAN JOSÉ</v>
          </cell>
          <cell r="B67">
            <v>6566701</v>
          </cell>
          <cell r="C67">
            <v>7497400</v>
          </cell>
          <cell r="D67">
            <v>8388411</v>
          </cell>
          <cell r="E67">
            <v>9238586</v>
          </cell>
          <cell r="F67">
            <v>22730</v>
          </cell>
          <cell r="G67">
            <v>23208</v>
          </cell>
          <cell r="H67">
            <v>23322</v>
          </cell>
          <cell r="I67">
            <v>292.89478144513828</v>
          </cell>
          <cell r="J67">
            <v>329.84601847778265</v>
          </cell>
          <cell r="K67">
            <v>361.44480351602897</v>
          </cell>
          <cell r="L67">
            <v>396.13180687762627</v>
          </cell>
        </row>
        <row r="68">
          <cell r="A68" t="str">
            <v>SAVIA</v>
          </cell>
          <cell r="B68">
            <v>4727359</v>
          </cell>
          <cell r="C68">
            <v>5427231</v>
          </cell>
          <cell r="D68">
            <v>5903014</v>
          </cell>
          <cell r="E68">
            <v>6276262</v>
          </cell>
          <cell r="F68">
            <v>44487</v>
          </cell>
          <cell r="G68">
            <v>44550</v>
          </cell>
          <cell r="H68">
            <v>43999</v>
          </cell>
          <cell r="I68">
            <v>105.50021201097994</v>
          </cell>
          <cell r="J68">
            <v>121.99588643873491</v>
          </cell>
          <cell r="K68">
            <v>132.50312008978676</v>
          </cell>
          <cell r="L68">
            <v>142.64556012636652</v>
          </cell>
        </row>
        <row r="69">
          <cell r="A69" t="str">
            <v>SIEMBRA</v>
          </cell>
          <cell r="B69">
            <v>136112479</v>
          </cell>
          <cell r="C69">
            <v>148899642</v>
          </cell>
          <cell r="D69">
            <v>171863998</v>
          </cell>
          <cell r="E69">
            <v>208593775</v>
          </cell>
          <cell r="F69">
            <v>418123</v>
          </cell>
          <cell r="G69">
            <v>493812</v>
          </cell>
          <cell r="H69">
            <v>498958</v>
          </cell>
          <cell r="I69">
            <v>332.34399210846948</v>
          </cell>
          <cell r="J69">
            <v>356.11444957584251</v>
          </cell>
          <cell r="K69">
            <v>348.03528063311546</v>
          </cell>
          <cell r="L69">
            <v>418.05878450691239</v>
          </cell>
        </row>
        <row r="70">
          <cell r="A70" t="str">
            <v>UNIDOS</v>
          </cell>
          <cell r="B70">
            <v>5888660</v>
          </cell>
          <cell r="C70">
            <v>6715538</v>
          </cell>
          <cell r="D70">
            <v>7645222</v>
          </cell>
          <cell r="E70">
            <v>8394786</v>
          </cell>
          <cell r="F70">
            <v>15084</v>
          </cell>
          <cell r="G70">
            <v>15418</v>
          </cell>
          <cell r="H70">
            <v>15642</v>
          </cell>
          <cell r="I70">
            <v>395.50406340251192</v>
          </cell>
          <cell r="J70">
            <v>445.20936091222489</v>
          </cell>
          <cell r="K70">
            <v>495.86340640809442</v>
          </cell>
          <cell r="L70">
            <v>536.68239355581125</v>
          </cell>
        </row>
        <row r="72">
          <cell r="A72" t="str">
            <v>TOTAL</v>
          </cell>
          <cell r="B72">
            <v>949905908</v>
          </cell>
          <cell r="C72">
            <v>1080564148</v>
          </cell>
          <cell r="D72">
            <v>1241516489</v>
          </cell>
          <cell r="E72">
            <v>1364315121</v>
          </cell>
          <cell r="F72">
            <v>3657886</v>
          </cell>
          <cell r="G72">
            <v>3763888</v>
          </cell>
          <cell r="H72">
            <v>3843099</v>
          </cell>
          <cell r="I72">
            <v>264.94564394583864</v>
          </cell>
          <cell r="J72">
            <v>295.40673164773312</v>
          </cell>
          <cell r="K72">
            <v>329.84947718954442</v>
          </cell>
          <cell r="L72">
            <v>355.00389685511612</v>
          </cell>
        </row>
        <row r="74">
          <cell r="I74" t="str">
            <v>PROMEDIO SISTEMA</v>
          </cell>
        </row>
      </sheetData>
      <sheetData sheetId="1" refreshError="1">
        <row r="4">
          <cell r="A4" t="str">
            <v>GRÁFICO N° 10.3.1</v>
          </cell>
        </row>
        <row r="37">
          <cell r="A37" t="str">
            <v>GRÁFICO N° 10.3.2.</v>
          </cell>
        </row>
        <row r="70">
          <cell r="A70" t="str">
            <v>GRÁFICO N° 10.3.3.</v>
          </cell>
        </row>
        <row r="104">
          <cell r="A104" t="str">
            <v>GRÁFICO N° 10.3.4.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"/>
      <sheetName val="DSB"/>
      <sheetName val="Debt Service"/>
      <sheetName val="balance"/>
      <sheetName val="in ORG"/>
      <sheetName val="criteria"/>
      <sheetName val="CREDITOR gov"/>
      <sheetName val="ECO.SECTOR gov"/>
      <sheetName val="CREDITOR pub"/>
      <sheetName val="ECO.SECTOR pub"/>
      <sheetName val="Sheet1"/>
    </sheetNames>
    <sheetDataSet>
      <sheetData sheetId="0">
        <row r="4">
          <cell r="B4" t="str">
            <v>USD</v>
          </cell>
          <cell r="C4">
            <v>1195.27</v>
          </cell>
          <cell r="D4">
            <v>1</v>
          </cell>
        </row>
        <row r="5">
          <cell r="B5" t="str">
            <v>EUR</v>
          </cell>
          <cell r="C5">
            <v>1695.61</v>
          </cell>
          <cell r="D5">
            <v>0.70492035314724499</v>
          </cell>
        </row>
        <row r="6">
          <cell r="B6" t="str">
            <v>JPY</v>
          </cell>
          <cell r="C6">
            <v>14.43</v>
          </cell>
          <cell r="D6">
            <v>82.832293832293828</v>
          </cell>
        </row>
        <row r="7">
          <cell r="B7" t="str">
            <v>CHF</v>
          </cell>
          <cell r="C7">
            <v>1305.02</v>
          </cell>
          <cell r="D7">
            <v>0.9159016720050267</v>
          </cell>
        </row>
        <row r="8">
          <cell r="B8" t="str">
            <v>SEK</v>
          </cell>
          <cell r="C8">
            <v>189.93</v>
          </cell>
          <cell r="D8">
            <v>6.2932132891065127</v>
          </cell>
        </row>
        <row r="9">
          <cell r="B9" t="str">
            <v>GBP</v>
          </cell>
          <cell r="C9">
            <v>1928.99</v>
          </cell>
          <cell r="D9">
            <v>0.61963514585352952</v>
          </cell>
        </row>
        <row r="10">
          <cell r="B10" t="str">
            <v>BGN</v>
          </cell>
          <cell r="C10">
            <v>866.92</v>
          </cell>
          <cell r="D10">
            <v>1.3787546717113459</v>
          </cell>
        </row>
        <row r="11">
          <cell r="B11" t="str">
            <v>HUF</v>
          </cell>
          <cell r="C11">
            <v>6.37</v>
          </cell>
          <cell r="D11">
            <v>187.64050235478805</v>
          </cell>
        </row>
        <row r="12">
          <cell r="B12" t="str">
            <v>EGP</v>
          </cell>
          <cell r="C12">
            <v>200.36</v>
          </cell>
          <cell r="D12">
            <v>5.9656118985825506</v>
          </cell>
        </row>
        <row r="13">
          <cell r="B13" t="str">
            <v>INR</v>
          </cell>
          <cell r="C13">
            <v>26.78</v>
          </cell>
          <cell r="D13">
            <v>44.63293502613891</v>
          </cell>
        </row>
        <row r="14">
          <cell r="B14" t="str">
            <v>HKD</v>
          </cell>
          <cell r="C14">
            <v>153.54</v>
          </cell>
          <cell r="D14">
            <v>7.7847466458251926</v>
          </cell>
        </row>
        <row r="15">
          <cell r="B15" t="str">
            <v>RUB</v>
          </cell>
          <cell r="C15">
            <v>42.03</v>
          </cell>
          <cell r="D15">
            <v>28.43849631215798</v>
          </cell>
        </row>
        <row r="16">
          <cell r="B16" t="str">
            <v>KZT</v>
          </cell>
          <cell r="C16">
            <v>8.1999999999999993</v>
          </cell>
          <cell r="D16">
            <v>145.76463414634148</v>
          </cell>
        </row>
        <row r="17">
          <cell r="B17" t="str">
            <v>CNY</v>
          </cell>
          <cell r="C17">
            <v>182.51</v>
          </cell>
          <cell r="D17">
            <v>6.5490658046134458</v>
          </cell>
        </row>
        <row r="18">
          <cell r="B18" t="str">
            <v>KRW</v>
          </cell>
          <cell r="C18">
            <v>1.0900000000000001</v>
          </cell>
          <cell r="D18">
            <v>1096.5779816513761</v>
          </cell>
        </row>
        <row r="19">
          <cell r="B19" t="str">
            <v>KPW</v>
          </cell>
          <cell r="C19">
            <v>9.19</v>
          </cell>
          <cell r="D19">
            <v>130.0620239390642</v>
          </cell>
        </row>
        <row r="20">
          <cell r="B20" t="str">
            <v>CAD</v>
          </cell>
          <cell r="C20">
            <v>1231.0899999999999</v>
          </cell>
          <cell r="D20">
            <v>0.97090383318847528</v>
          </cell>
        </row>
        <row r="21">
          <cell r="B21" t="str">
            <v>AUD</v>
          </cell>
          <cell r="C21">
            <v>1235.1300000000001</v>
          </cell>
          <cell r="D21">
            <v>0.96772809339907528</v>
          </cell>
        </row>
        <row r="22">
          <cell r="B22" t="str">
            <v>CZK</v>
          </cell>
          <cell r="C22">
            <v>69.08</v>
          </cell>
          <cell r="D22">
            <v>17.302692530399536</v>
          </cell>
        </row>
        <row r="23">
          <cell r="B23" t="str">
            <v>TWD</v>
          </cell>
          <cell r="C23">
            <v>40.65</v>
          </cell>
          <cell r="D23">
            <v>29.403936039360396</v>
          </cell>
        </row>
        <row r="24">
          <cell r="B24" t="str">
            <v>THB</v>
          </cell>
          <cell r="C24">
            <v>39.51</v>
          </cell>
          <cell r="D24">
            <v>30.252341179448241</v>
          </cell>
        </row>
        <row r="25">
          <cell r="B25" t="str">
            <v>IDR</v>
          </cell>
          <cell r="C25">
            <v>0.14000000000000001</v>
          </cell>
          <cell r="D25">
            <v>8537.6428571428569</v>
          </cell>
        </row>
        <row r="26">
          <cell r="B26" t="str">
            <v>MYR</v>
          </cell>
          <cell r="C26">
            <v>395</v>
          </cell>
          <cell r="D26">
            <v>3.0259999999999998</v>
          </cell>
        </row>
        <row r="27">
          <cell r="B27" t="str">
            <v>SGD</v>
          </cell>
          <cell r="C27">
            <v>948.55</v>
          </cell>
          <cell r="D27">
            <v>1.2601022613462654</v>
          </cell>
        </row>
        <row r="28">
          <cell r="B28" t="str">
            <v>AED</v>
          </cell>
          <cell r="C28">
            <v>325.45</v>
          </cell>
          <cell r="D28">
            <v>3.6726686126901216</v>
          </cell>
        </row>
        <row r="29">
          <cell r="B29" t="str">
            <v>KWD</v>
          </cell>
          <cell r="C29">
            <v>4311.01</v>
          </cell>
          <cell r="D29">
            <v>0.27725985325944497</v>
          </cell>
        </row>
        <row r="30">
          <cell r="B30" t="str">
            <v>NZD</v>
          </cell>
          <cell r="C30">
            <v>910.32</v>
          </cell>
          <cell r="D30">
            <v>1.3130217945337903</v>
          </cell>
        </row>
        <row r="31">
          <cell r="B31" t="str">
            <v>DKK</v>
          </cell>
          <cell r="C31">
            <v>227.39</v>
          </cell>
          <cell r="D31">
            <v>5.2564756585601833</v>
          </cell>
        </row>
        <row r="32">
          <cell r="B32" t="str">
            <v>XAU</v>
          </cell>
          <cell r="C32">
            <v>1706427.22</v>
          </cell>
          <cell r="D32">
            <v>7.0045178955830301E-4</v>
          </cell>
        </row>
        <row r="33">
          <cell r="B33" t="str">
            <v>XAG</v>
          </cell>
          <cell r="C33">
            <v>45139.37</v>
          </cell>
          <cell r="D33">
            <v>2.6479545461090836E-2</v>
          </cell>
        </row>
        <row r="34">
          <cell r="B34" t="str">
            <v>SDR</v>
          </cell>
          <cell r="C34">
            <v>1889.41</v>
          </cell>
          <cell r="D34">
            <v>0.632615472554924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ons"/>
      <sheetName val="Introduction"/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0">
          <cell r="D60" t="str">
            <v>S2009REV</v>
          </cell>
        </row>
        <row r="61">
          <cell r="D61">
            <v>3996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Imports"/>
      <sheetName val="In-Out"/>
      <sheetName val="Prog. Assist Table 09-00"/>
      <sheetName val="grants 09-00"/>
      <sheetName val="Loans 09-00"/>
      <sheetName val="IMF in Decision"/>
      <sheetName val="Debt service to budget"/>
      <sheetName val="DebtService to budget 1999"/>
      <sheetName val="MULT-Ass."/>
      <sheetName val="modalities"/>
      <sheetName val="Tab1"/>
      <sheetName val="Tab2"/>
      <sheetName val="Tab3"/>
      <sheetName val="Tab 4"/>
      <sheetName val="Tab5"/>
      <sheetName val="Tab6"/>
      <sheetName val="Tab7"/>
      <sheetName val="macro"/>
      <sheetName val="arrears-tab"/>
      <sheetName val="by creditor-after"/>
      <sheetName val="by creditor-before"/>
      <sheetName val="tab8"/>
      <sheetName val="fiscal-tab"/>
      <sheetName val="Bilateral Assistance"/>
      <sheetName val="Delivery"/>
      <sheetName val="by type of debt-after"/>
      <sheetName val="by type of debt-bef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IN-HUB"/>
      <sheetName val="OUT-HUB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Module1"/>
      <sheetName val="Module2"/>
      <sheetName val="Source Data (Current)"/>
      <sheetName val="Complete Data Set (Annual)"/>
      <sheetName val="Gas 2004"/>
      <sheetName val="Impact CI"/>
      <sheetName val="comments"/>
      <sheetName val="Gas"/>
      <sheetName val="IN-Q"/>
      <sheetName val="IN_TRE"/>
      <sheetName val="Sheet1"/>
      <sheetName val="T1SR"/>
      <sheetName val="T1SR_b"/>
      <sheetName val="Chart1"/>
      <sheetName val="T9SR_bop (2)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GAS March 05"/>
      <sheetName val="GAS Dec04"/>
      <sheetName val=""/>
      <sheetName val="T3SR_bop"/>
      <sheetName val="fondo promedio"/>
      <sheetName val="GRÁFICO DE FONDO POR AFILIADO"/>
      <sheetName val="A Current Data"/>
      <sheetName val="Current"/>
      <sheetName val="MSRV"/>
      <sheetName val="Reference"/>
      <sheetName val="pvtReport"/>
      <sheetName val="Bench - 99"/>
      <sheetName val="Cuadro I-5 94-00"/>
      <sheetName val="MLIBOP"/>
      <sheetName val="E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C"/>
      <sheetName val="Indic"/>
      <sheetName val="Dep fonct"/>
      <sheetName val="revagtrim"/>
      <sheetName val="TZSH"/>
      <sheetName val="Source_Data_(Current)"/>
      <sheetName val="Complete_Data_Set_(Annual)"/>
      <sheetName val="Gas_2004"/>
      <sheetName val="Impact_CI"/>
      <sheetName val="T9SR_bop_(2)"/>
      <sheetName val="Sensitivity_Analysis"/>
      <sheetName val="T10SR_"/>
      <sheetName val="DSA_2002"/>
      <sheetName val="frozen_request"/>
      <sheetName val="Exports_for_DSA"/>
      <sheetName val="GAS_March_05"/>
      <sheetName val="GAS_Dec04"/>
      <sheetName val="A_Current_Data"/>
      <sheetName val="fondo_promedio"/>
      <sheetName val="GRÁFICO_DE_FONDO_POR_AFILIADO"/>
      <sheetName val="Bench_-_99"/>
      <sheetName val="Cuadro_I-5_94-00"/>
      <sheetName val="Comp_GAS"/>
      <sheetName val="GAS_March_2009"/>
      <sheetName val="GAS_May_09"/>
      <sheetName val="GAS_June_2009"/>
      <sheetName val="BOP_SR_Table"/>
      <sheetName val="BOP_SR_Table_%_GDP"/>
      <sheetName val="BOP_simulations"/>
      <sheetName val="GAS_Feb_2009_2"/>
      <sheetName val="GAS_Feb_2009_1"/>
      <sheetName val="GAS_Jan_2009"/>
      <sheetName val="GAS_Nov_2008"/>
      <sheetName val="GAS_Sep_2008"/>
      <sheetName val="GAS_March_2008"/>
      <sheetName val="July_Pre_GAS"/>
      <sheetName val="July_GAS"/>
      <sheetName val="Sept_G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 xml:space="preserve">   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 xml:space="preserve">   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 xml:space="preserve">   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>
            <v>0</v>
          </cell>
          <cell r="L10">
            <v>150</v>
          </cell>
          <cell r="M10">
            <v>0</v>
          </cell>
          <cell r="N10">
            <v>0</v>
          </cell>
          <cell r="O10">
            <v>336.39</v>
          </cell>
          <cell r="P10">
            <v>4585</v>
          </cell>
          <cell r="Q10">
            <v>143513.25</v>
          </cell>
          <cell r="T10" t="str">
            <v xml:space="preserve">   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 xml:space="preserve">   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1788.990000000005</v>
          </cell>
          <cell r="T11" t="str">
            <v xml:space="preserve">   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 xml:space="preserve">   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>
            <v>0</v>
          </cell>
          <cell r="L12">
            <v>33.619999999999997</v>
          </cell>
          <cell r="M12">
            <v>0</v>
          </cell>
          <cell r="N12">
            <v>39.92</v>
          </cell>
          <cell r="O12">
            <v>674.49</v>
          </cell>
          <cell r="P12">
            <v>0</v>
          </cell>
          <cell r="Q12">
            <v>35640.949999999997</v>
          </cell>
          <cell r="T12" t="str">
            <v xml:space="preserve">   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 xml:space="preserve">   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 xml:space="preserve">   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 xml:space="preserve">   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472.6</v>
          </cell>
          <cell r="T14" t="str">
            <v xml:space="preserve">   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 xml:space="preserve">   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>
            <v>0</v>
          </cell>
          <cell r="L15">
            <v>4140</v>
          </cell>
          <cell r="M15">
            <v>0</v>
          </cell>
          <cell r="N15">
            <v>0</v>
          </cell>
          <cell r="O15">
            <v>726</v>
          </cell>
          <cell r="P15">
            <v>0</v>
          </cell>
          <cell r="Q15">
            <v>23066.65</v>
          </cell>
          <cell r="T15" t="str">
            <v xml:space="preserve">   Assembleia da República</v>
          </cell>
          <cell r="U15">
            <v>16251.3</v>
          </cell>
          <cell r="V15">
            <v>8560.9240730000001</v>
          </cell>
          <cell r="W15">
            <v>24812.224072999998</v>
          </cell>
        </row>
        <row r="16">
          <cell r="C16" t="str">
            <v xml:space="preserve">   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4752.94</v>
          </cell>
          <cell r="T16" t="str">
            <v xml:space="preserve">   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 xml:space="preserve">   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>
            <v>0</v>
          </cell>
          <cell r="L17">
            <v>0</v>
          </cell>
          <cell r="M17">
            <v>0</v>
          </cell>
          <cell r="N17">
            <v>130.01</v>
          </cell>
          <cell r="O17">
            <v>53.54</v>
          </cell>
          <cell r="P17">
            <v>0</v>
          </cell>
          <cell r="Q17">
            <v>9078.0300000000007</v>
          </cell>
          <cell r="T17" t="str">
            <v xml:space="preserve">   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 xml:space="preserve">   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>
            <v>0</v>
          </cell>
          <cell r="L18">
            <v>1350</v>
          </cell>
          <cell r="M18">
            <v>0</v>
          </cell>
          <cell r="N18">
            <v>0</v>
          </cell>
          <cell r="O18">
            <v>550</v>
          </cell>
          <cell r="P18">
            <v>0</v>
          </cell>
          <cell r="Q18">
            <v>120797.29</v>
          </cell>
          <cell r="T18" t="str">
            <v xml:space="preserve">   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 xml:space="preserve">   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30</v>
          </cell>
          <cell r="P19">
            <v>0</v>
          </cell>
          <cell r="Q19">
            <v>7786.24</v>
          </cell>
          <cell r="T19" t="str">
            <v xml:space="preserve">   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 xml:space="preserve">   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>
            <v>0</v>
          </cell>
          <cell r="L20">
            <v>0</v>
          </cell>
          <cell r="M20">
            <v>0</v>
          </cell>
          <cell r="N20">
            <v>405</v>
          </cell>
          <cell r="O20">
            <v>515.5</v>
          </cell>
          <cell r="P20">
            <v>0</v>
          </cell>
          <cell r="Q20">
            <v>24165.86</v>
          </cell>
          <cell r="T20" t="str">
            <v xml:space="preserve">   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 xml:space="preserve">   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983.4</v>
          </cell>
          <cell r="T21" t="str">
            <v xml:space="preserve">   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 xml:space="preserve">   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>
            <v>0</v>
          </cell>
          <cell r="L22">
            <v>0</v>
          </cell>
          <cell r="M22">
            <v>0</v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 xml:space="preserve">   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 xml:space="preserve">   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6.41</v>
          </cell>
          <cell r="P23">
            <v>0</v>
          </cell>
          <cell r="Q23">
            <v>6200.41</v>
          </cell>
          <cell r="T23" t="str">
            <v xml:space="preserve">   Ministério da Defesa Nacional</v>
          </cell>
          <cell r="U23">
            <v>63200</v>
          </cell>
          <cell r="V23">
            <v>19881.565440000002</v>
          </cell>
          <cell r="W23">
            <v>83081.565440000006</v>
          </cell>
        </row>
        <row r="24">
          <cell r="C24" t="str">
            <v xml:space="preserve">   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>
            <v>0</v>
          </cell>
          <cell r="L24">
            <v>100</v>
          </cell>
          <cell r="M24">
            <v>0</v>
          </cell>
          <cell r="N24">
            <v>0</v>
          </cell>
          <cell r="O24">
            <v>100</v>
          </cell>
          <cell r="P24">
            <v>0</v>
          </cell>
          <cell r="Q24">
            <v>35918.080000000002</v>
          </cell>
          <cell r="T24" t="str">
            <v xml:space="preserve">   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 xml:space="preserve">   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>
            <v>0</v>
          </cell>
          <cell r="L25">
            <v>1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2749.94</v>
          </cell>
          <cell r="T25" t="str">
            <v xml:space="preserve">   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 xml:space="preserve">   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>
            <v>0</v>
          </cell>
          <cell r="L26">
            <v>0</v>
          </cell>
          <cell r="M26">
            <v>0</v>
          </cell>
          <cell r="N26">
            <v>122.04</v>
          </cell>
          <cell r="O26">
            <v>149</v>
          </cell>
          <cell r="P26">
            <v>0</v>
          </cell>
          <cell r="Q26">
            <v>23593.01</v>
          </cell>
          <cell r="T26" t="str">
            <v xml:space="preserve">   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 xml:space="preserve">   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>
            <v>0</v>
          </cell>
          <cell r="L27">
            <v>1808.66</v>
          </cell>
          <cell r="M27">
            <v>0</v>
          </cell>
          <cell r="N27">
            <v>0</v>
          </cell>
          <cell r="O27">
            <v>5705.75</v>
          </cell>
          <cell r="P27">
            <v>0</v>
          </cell>
          <cell r="Q27">
            <v>659970.31999999995</v>
          </cell>
          <cell r="T27" t="str">
            <v xml:space="preserve">   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 xml:space="preserve">   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>
            <v>0</v>
          </cell>
          <cell r="L28">
            <v>0</v>
          </cell>
          <cell r="M28">
            <v>0</v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 xml:space="preserve">   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 xml:space="preserve">   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>
            <v>0</v>
          </cell>
          <cell r="L29">
            <v>200</v>
          </cell>
          <cell r="M29">
            <v>0</v>
          </cell>
          <cell r="N29">
            <v>24</v>
          </cell>
          <cell r="O29">
            <v>31</v>
          </cell>
          <cell r="P29">
            <v>0</v>
          </cell>
          <cell r="Q29">
            <v>7195.52</v>
          </cell>
          <cell r="T29" t="str">
            <v xml:space="preserve">   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 xml:space="preserve">   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891.68</v>
          </cell>
          <cell r="T30" t="str">
            <v xml:space="preserve">   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 xml:space="preserve">   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>
            <v>0</v>
          </cell>
          <cell r="L31">
            <v>0</v>
          </cell>
          <cell r="M31">
            <v>0</v>
          </cell>
          <cell r="N31">
            <v>26.5</v>
          </cell>
          <cell r="O31">
            <v>41.09</v>
          </cell>
          <cell r="P31">
            <v>0</v>
          </cell>
          <cell r="Q31">
            <v>7071.94</v>
          </cell>
          <cell r="T31" t="str">
            <v xml:space="preserve">   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 xml:space="preserve">   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>
            <v>0</v>
          </cell>
          <cell r="L32">
            <v>3236</v>
          </cell>
          <cell r="M32">
            <v>0</v>
          </cell>
          <cell r="N32">
            <v>0</v>
          </cell>
          <cell r="O32">
            <v>0</v>
          </cell>
          <cell r="P32">
            <v>15116</v>
          </cell>
          <cell r="Q32">
            <v>1028201.16</v>
          </cell>
          <cell r="T32" t="str">
            <v xml:space="preserve">   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 xml:space="preserve">   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59740.39000000001</v>
          </cell>
          <cell r="T33" t="str">
            <v xml:space="preserve">   Instituto Nacional de Desminagem</v>
          </cell>
          <cell r="U33">
            <v>0</v>
          </cell>
          <cell r="V33">
            <v>354249.00918000005</v>
          </cell>
          <cell r="W33">
            <v>354249.00918000005</v>
          </cell>
        </row>
        <row r="34">
          <cell r="C34" t="str">
            <v xml:space="preserve">   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0</v>
          </cell>
          <cell r="P34">
            <v>0</v>
          </cell>
          <cell r="Q34">
            <v>1810.72</v>
          </cell>
          <cell r="T34" t="str">
            <v xml:space="preserve">   Instituto Nacional de Gestão de Calamidades</v>
          </cell>
          <cell r="U34">
            <v>23015</v>
          </cell>
          <cell r="V34">
            <v>5190.6756000000023</v>
          </cell>
          <cell r="W34">
            <v>28205.675600000002</v>
          </cell>
        </row>
        <row r="35">
          <cell r="C35" t="str">
            <v xml:space="preserve">   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>
            <v>0</v>
          </cell>
          <cell r="L35">
            <v>422870</v>
          </cell>
          <cell r="M35">
            <v>0</v>
          </cell>
          <cell r="N35">
            <v>0</v>
          </cell>
          <cell r="O35">
            <v>303</v>
          </cell>
          <cell r="P35">
            <v>0</v>
          </cell>
          <cell r="Q35">
            <v>506397.48</v>
          </cell>
          <cell r="T35" t="str">
            <v xml:space="preserve">   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 xml:space="preserve">   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069.09</v>
          </cell>
          <cell r="T36" t="str">
            <v xml:space="preserve">   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 xml:space="preserve">   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0</v>
          </cell>
          <cell r="P37">
            <v>0</v>
          </cell>
          <cell r="Q37">
            <v>3482.67</v>
          </cell>
          <cell r="T37" t="str">
            <v xml:space="preserve">   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 xml:space="preserve">   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2.1</v>
          </cell>
          <cell r="P38">
            <v>0</v>
          </cell>
          <cell r="Q38">
            <v>9759.33</v>
          </cell>
          <cell r="T38" t="str">
            <v xml:space="preserve">   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 xml:space="preserve">   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0</v>
          </cell>
          <cell r="P39">
            <v>0</v>
          </cell>
          <cell r="Q39">
            <v>11509.69</v>
          </cell>
          <cell r="T39" t="str">
            <v xml:space="preserve">   Ministério da Administração Estatal</v>
          </cell>
          <cell r="U39">
            <v>9427.2000000000007</v>
          </cell>
          <cell r="V39">
            <v>50368.873829999997</v>
          </cell>
          <cell r="W39">
            <v>59796.073829999994</v>
          </cell>
        </row>
        <row r="40">
          <cell r="C40" t="str">
            <v xml:space="preserve">   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>
            <v>0</v>
          </cell>
          <cell r="L40">
            <v>0</v>
          </cell>
          <cell r="M40">
            <v>0</v>
          </cell>
          <cell r="N40">
            <v>63.67</v>
          </cell>
          <cell r="O40">
            <v>115.5</v>
          </cell>
          <cell r="P40">
            <v>0</v>
          </cell>
          <cell r="Q40">
            <v>10712.65</v>
          </cell>
          <cell r="T40" t="str">
            <v xml:space="preserve">   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 xml:space="preserve">   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35.76</v>
          </cell>
          <cell r="T41" t="str">
            <v xml:space="preserve">   Direcção Provincial de Apoio e Controle</v>
          </cell>
          <cell r="U41">
            <v>66243</v>
          </cell>
          <cell r="V41">
            <v>16169.710882000001</v>
          </cell>
          <cell r="W41">
            <v>82412.710881999999</v>
          </cell>
        </row>
        <row r="42">
          <cell r="C42" t="str">
            <v xml:space="preserve">   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60</v>
          </cell>
          <cell r="P42">
            <v>0</v>
          </cell>
          <cell r="Q42">
            <v>25816.09</v>
          </cell>
          <cell r="T42" t="str">
            <v xml:space="preserve">   Ministério do Plano e Finanças</v>
          </cell>
          <cell r="U42">
            <v>67379.38</v>
          </cell>
          <cell r="V42">
            <v>27564.030411000007</v>
          </cell>
          <cell r="W42">
            <v>94943.410411000019</v>
          </cell>
        </row>
        <row r="43">
          <cell r="C43" t="str">
            <v xml:space="preserve">   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>
            <v>0</v>
          </cell>
          <cell r="L43">
            <v>20</v>
          </cell>
          <cell r="M43">
            <v>0</v>
          </cell>
          <cell r="N43">
            <v>20</v>
          </cell>
          <cell r="O43">
            <v>170</v>
          </cell>
          <cell r="P43">
            <v>0</v>
          </cell>
          <cell r="Q43">
            <v>21209.15</v>
          </cell>
          <cell r="T43" t="str">
            <v xml:space="preserve">   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 xml:space="preserve">   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385.8</v>
          </cell>
          <cell r="P44">
            <v>0</v>
          </cell>
          <cell r="Q44">
            <v>25324.14</v>
          </cell>
          <cell r="T44" t="str">
            <v xml:space="preserve">   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 xml:space="preserve">   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>
            <v>0</v>
          </cell>
          <cell r="L45">
            <v>0</v>
          </cell>
          <cell r="M45">
            <v>0</v>
          </cell>
          <cell r="N45">
            <v>148.44</v>
          </cell>
          <cell r="O45">
            <v>561</v>
          </cell>
          <cell r="P45">
            <v>0</v>
          </cell>
          <cell r="Q45">
            <v>40236.57</v>
          </cell>
          <cell r="T45" t="str">
            <v xml:space="preserve">   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 xml:space="preserve">   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>
            <v>0</v>
          </cell>
          <cell r="L46">
            <v>400</v>
          </cell>
          <cell r="M46">
            <v>0</v>
          </cell>
          <cell r="N46">
            <v>0</v>
          </cell>
          <cell r="O46">
            <v>157.32</v>
          </cell>
          <cell r="P46">
            <v>0</v>
          </cell>
          <cell r="Q46">
            <v>40325.74</v>
          </cell>
          <cell r="T46" t="str">
            <v xml:space="preserve">      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 xml:space="preserve">   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>
            <v>0</v>
          </cell>
          <cell r="L47">
            <v>26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5375.38</v>
          </cell>
          <cell r="T47" t="str">
            <v xml:space="preserve">   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 xml:space="preserve">   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>
            <v>0</v>
          </cell>
          <cell r="L48">
            <v>340</v>
          </cell>
          <cell r="M48">
            <v>0</v>
          </cell>
          <cell r="N48">
            <v>82.46</v>
          </cell>
          <cell r="O48">
            <v>263.41000000000003</v>
          </cell>
          <cell r="P48">
            <v>0</v>
          </cell>
          <cell r="Q48">
            <v>22252.81</v>
          </cell>
          <cell r="T48" t="str">
            <v xml:space="preserve">   Ministério do Trabalho</v>
          </cell>
          <cell r="U48">
            <v>3840</v>
          </cell>
          <cell r="V48">
            <v>17.903599999999997</v>
          </cell>
          <cell r="W48">
            <v>3857.9036000000001</v>
          </cell>
        </row>
        <row r="49">
          <cell r="C49" t="str">
            <v xml:space="preserve">   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>
            <v>0</v>
          </cell>
          <cell r="L49">
            <v>0</v>
          </cell>
          <cell r="M49">
            <v>0</v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 xml:space="preserve">   Gabinete de Promoção do Emprego</v>
          </cell>
          <cell r="U49">
            <v>748.6</v>
          </cell>
          <cell r="V49">
            <v>631.16679999999997</v>
          </cell>
          <cell r="W49">
            <v>1379.7667999999999</v>
          </cell>
        </row>
        <row r="50">
          <cell r="C50" t="str">
            <v xml:space="preserve">   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>
            <v>0</v>
          </cell>
          <cell r="L50">
            <v>789.6</v>
          </cell>
          <cell r="M50">
            <v>0</v>
          </cell>
          <cell r="N50">
            <v>0</v>
          </cell>
          <cell r="O50">
            <v>950</v>
          </cell>
          <cell r="P50">
            <v>2500</v>
          </cell>
          <cell r="Q50">
            <v>91911.62</v>
          </cell>
          <cell r="T50" t="str">
            <v xml:space="preserve">   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 xml:space="preserve">      Serviços - M. P. F.</v>
          </cell>
          <cell r="D51">
            <v>279000</v>
          </cell>
          <cell r="E51">
            <v>0</v>
          </cell>
          <cell r="F51">
            <v>0</v>
          </cell>
          <cell r="G51">
            <v>0</v>
          </cell>
          <cell r="H51">
            <v>279000</v>
          </cell>
          <cell r="I51">
            <v>0</v>
          </cell>
          <cell r="J51">
            <v>2790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79000</v>
          </cell>
          <cell r="T51" t="str">
            <v xml:space="preserve">   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 xml:space="preserve">      Encargos da Dívida  - M. P. F.</v>
          </cell>
          <cell r="D52">
            <v>515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1500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15000</v>
          </cell>
          <cell r="T52" t="str">
            <v xml:space="preserve">   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 xml:space="preserve">      Transferências às Administrações Públicas - M. P. F.</v>
          </cell>
          <cell r="D53">
            <v>1144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1440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4400</v>
          </cell>
          <cell r="T53" t="str">
            <v xml:space="preserve">   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 xml:space="preserve">      Transferências às Administrações Privadas - M. P. F.</v>
          </cell>
          <cell r="D54">
            <v>1230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123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3000</v>
          </cell>
          <cell r="T54" t="str">
            <v xml:space="preserve">   Ministério para a Coordenação da Acção Ambiental</v>
          </cell>
          <cell r="U54">
            <v>10000</v>
          </cell>
          <cell r="V54">
            <v>5766.7919100000017</v>
          </cell>
          <cell r="W54">
            <v>15766.791910000002</v>
          </cell>
        </row>
        <row r="55">
          <cell r="C55" t="str">
            <v xml:space="preserve">      Transferências às Famílias - M. P. F.</v>
          </cell>
          <cell r="D55">
            <v>318818.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318818.2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18818.2</v>
          </cell>
          <cell r="T55" t="str">
            <v xml:space="preserve">   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 xml:space="preserve">      Transferências ao Exterior - M. P. F.</v>
          </cell>
          <cell r="D56">
            <v>7628.7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7628.7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7628.71</v>
          </cell>
          <cell r="T56" t="str">
            <v xml:space="preserve">   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 xml:space="preserve">      Subsídios - M. P. F.</v>
          </cell>
          <cell r="D57">
            <v>78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78000</v>
          </cell>
          <cell r="N57">
            <v>0</v>
          </cell>
          <cell r="O57">
            <v>0</v>
          </cell>
          <cell r="P57">
            <v>0</v>
          </cell>
          <cell r="Q57">
            <v>78000</v>
          </cell>
          <cell r="T57" t="str">
            <v xml:space="preserve">   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 xml:space="preserve">      Outras Despesas Correntes - M. P. F.</v>
          </cell>
          <cell r="D58">
            <v>215490.24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215490.24</v>
          </cell>
          <cell r="O58">
            <v>0</v>
          </cell>
          <cell r="P58">
            <v>0</v>
          </cell>
          <cell r="Q58">
            <v>215490.24</v>
          </cell>
          <cell r="T58" t="str">
            <v xml:space="preserve">   Ministério da Agricultura e Desenvolvimento Rural</v>
          </cell>
          <cell r="U58">
            <v>62748.9</v>
          </cell>
          <cell r="V58">
            <v>420909.51715700014</v>
          </cell>
          <cell r="W58">
            <v>483658.41715700016</v>
          </cell>
        </row>
        <row r="59">
          <cell r="C59" t="str">
            <v xml:space="preserve">   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 xml:space="preserve">   Fundo de Desenvolvimento de Hidráulica Agrícola</v>
          </cell>
          <cell r="U59">
            <v>1059.8</v>
          </cell>
          <cell r="V59">
            <v>942.81837000000007</v>
          </cell>
          <cell r="W59">
            <v>2002.6183700000001</v>
          </cell>
        </row>
        <row r="60">
          <cell r="C60" t="str">
            <v xml:space="preserve">   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>
            <v>0</v>
          </cell>
          <cell r="L60">
            <v>33.619999999999997</v>
          </cell>
          <cell r="M60">
            <v>0</v>
          </cell>
          <cell r="N60">
            <v>0</v>
          </cell>
          <cell r="O60">
            <v>538.83000000000004</v>
          </cell>
          <cell r="P60">
            <v>0</v>
          </cell>
          <cell r="Q60">
            <v>51775.360000000001</v>
          </cell>
          <cell r="T60" t="str">
            <v xml:space="preserve">   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 xml:space="preserve">      Transferências às Administrações Públicas -  D. P. P. F.</v>
          </cell>
          <cell r="D61">
            <v>1396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3960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9600</v>
          </cell>
          <cell r="T61" t="str">
            <v xml:space="preserve">   Ministério da Indústria e Comércio</v>
          </cell>
          <cell r="U61">
            <v>9400</v>
          </cell>
          <cell r="V61">
            <v>2746.0986300000004</v>
          </cell>
          <cell r="W61">
            <v>12146.09863</v>
          </cell>
        </row>
        <row r="62">
          <cell r="C62" t="str">
            <v xml:space="preserve">      Transferências às Famílias - D. P. P. F.</v>
          </cell>
          <cell r="D62">
            <v>964160.77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964160.7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4160.77</v>
          </cell>
          <cell r="T62" t="str">
            <v xml:space="preserve">   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 xml:space="preserve">      Outras Despesas Correntes - D. P. P. F.</v>
          </cell>
          <cell r="D63">
            <v>195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19500</v>
          </cell>
          <cell r="O63">
            <v>0</v>
          </cell>
          <cell r="P63">
            <v>0</v>
          </cell>
          <cell r="Q63">
            <v>19500</v>
          </cell>
          <cell r="T63" t="str">
            <v xml:space="preserve">   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 xml:space="preserve">   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>
            <v>0</v>
          </cell>
          <cell r="L64">
            <v>0</v>
          </cell>
          <cell r="M64">
            <v>0</v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 xml:space="preserve">   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 xml:space="preserve">   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>
            <v>0</v>
          </cell>
          <cell r="L65">
            <v>6393</v>
          </cell>
          <cell r="M65">
            <v>0</v>
          </cell>
          <cell r="N65">
            <v>0</v>
          </cell>
          <cell r="O65">
            <v>30</v>
          </cell>
          <cell r="P65">
            <v>431</v>
          </cell>
          <cell r="Q65">
            <v>35911.24</v>
          </cell>
          <cell r="T65" t="str">
            <v xml:space="preserve">   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 xml:space="preserve">   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038.8800000000001</v>
          </cell>
          <cell r="T66" t="str">
            <v xml:space="preserve">   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 xml:space="preserve">   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4</v>
          </cell>
          <cell r="P67">
            <v>250</v>
          </cell>
          <cell r="Q67">
            <v>6071.02</v>
          </cell>
          <cell r="T67" t="str">
            <v xml:space="preserve"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 xml:space="preserve"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>
            <v>0</v>
          </cell>
          <cell r="L68">
            <v>0</v>
          </cell>
          <cell r="M68">
            <v>0</v>
          </cell>
          <cell r="N68">
            <v>44.06</v>
          </cell>
          <cell r="O68">
            <v>165.12</v>
          </cell>
          <cell r="P68">
            <v>0</v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3.65</v>
          </cell>
          <cell r="P69">
            <v>0</v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>
            <v>0</v>
          </cell>
          <cell r="L71">
            <v>100</v>
          </cell>
          <cell r="M71">
            <v>0</v>
          </cell>
          <cell r="N71">
            <v>0</v>
          </cell>
          <cell r="O71">
            <v>447.4</v>
          </cell>
          <cell r="P71">
            <v>0</v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>
            <v>0</v>
          </cell>
          <cell r="L72">
            <v>48</v>
          </cell>
          <cell r="M72">
            <v>0</v>
          </cell>
          <cell r="N72">
            <v>16.8</v>
          </cell>
          <cell r="O72">
            <v>75.010000000000005</v>
          </cell>
          <cell r="P72">
            <v>0</v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3</v>
          </cell>
          <cell r="P74">
            <v>0</v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>
            <v>0</v>
          </cell>
          <cell r="L75">
            <v>5000</v>
          </cell>
          <cell r="M75">
            <v>0</v>
          </cell>
          <cell r="N75">
            <v>0</v>
          </cell>
          <cell r="O75">
            <v>198.53</v>
          </cell>
          <cell r="P75">
            <v>0</v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>
            <v>0</v>
          </cell>
          <cell r="L76">
            <v>85</v>
          </cell>
          <cell r="M76">
            <v>0</v>
          </cell>
          <cell r="N76">
            <v>0</v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>
            <v>0</v>
          </cell>
          <cell r="L77">
            <v>7484</v>
          </cell>
          <cell r="M77">
            <v>0</v>
          </cell>
          <cell r="N77">
            <v>0</v>
          </cell>
          <cell r="O77">
            <v>894.5</v>
          </cell>
          <cell r="P77">
            <v>0</v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>
            <v>0</v>
          </cell>
          <cell r="L78">
            <v>300</v>
          </cell>
          <cell r="M78">
            <v>0</v>
          </cell>
          <cell r="N78">
            <v>41.5</v>
          </cell>
          <cell r="O78">
            <v>245.6</v>
          </cell>
          <cell r="P78">
            <v>0</v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>
            <v>0</v>
          </cell>
          <cell r="L79">
            <v>961</v>
          </cell>
          <cell r="M79">
            <v>0</v>
          </cell>
          <cell r="N79">
            <v>0</v>
          </cell>
          <cell r="O79">
            <v>157</v>
          </cell>
          <cell r="P79">
            <v>0</v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>
            <v>0</v>
          </cell>
          <cell r="L80">
            <v>833</v>
          </cell>
          <cell r="M80">
            <v>0</v>
          </cell>
          <cell r="N80">
            <v>0</v>
          </cell>
          <cell r="O80">
            <v>20</v>
          </cell>
          <cell r="P80">
            <v>0</v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>
            <v>0</v>
          </cell>
          <cell r="L81">
            <v>131.5</v>
          </cell>
          <cell r="M81">
            <v>0</v>
          </cell>
          <cell r="N81">
            <v>197.33</v>
          </cell>
          <cell r="O81">
            <v>182.62</v>
          </cell>
          <cell r="P81">
            <v>0</v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>
            <v>0</v>
          </cell>
          <cell r="L82">
            <v>1856.6</v>
          </cell>
          <cell r="M82">
            <v>0</v>
          </cell>
          <cell r="N82">
            <v>0</v>
          </cell>
          <cell r="O82">
            <v>174.68</v>
          </cell>
          <cell r="P82">
            <v>0</v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>
            <v>0</v>
          </cell>
          <cell r="L83">
            <v>2917</v>
          </cell>
          <cell r="M83">
            <v>0</v>
          </cell>
          <cell r="N83">
            <v>0</v>
          </cell>
          <cell r="O83">
            <v>5</v>
          </cell>
          <cell r="P83">
            <v>0</v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>
            <v>0</v>
          </cell>
          <cell r="L84">
            <v>10</v>
          </cell>
          <cell r="M84">
            <v>0</v>
          </cell>
          <cell r="N84">
            <v>0</v>
          </cell>
          <cell r="O84">
            <v>25</v>
          </cell>
          <cell r="P84">
            <v>0</v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>
            <v>0</v>
          </cell>
          <cell r="L85">
            <v>900</v>
          </cell>
          <cell r="M85">
            <v>0</v>
          </cell>
          <cell r="N85">
            <v>283.12</v>
          </cell>
          <cell r="O85">
            <v>226.55</v>
          </cell>
          <cell r="P85">
            <v>0</v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64</v>
          </cell>
          <cell r="P86">
            <v>0</v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>
            <v>0</v>
          </cell>
          <cell r="L87">
            <v>25</v>
          </cell>
          <cell r="M87">
            <v>0</v>
          </cell>
          <cell r="N87">
            <v>92.7</v>
          </cell>
          <cell r="O87">
            <v>254.85</v>
          </cell>
          <cell r="P87">
            <v>0</v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>
            <v>0</v>
          </cell>
          <cell r="L89">
            <v>6869.36</v>
          </cell>
          <cell r="M89">
            <v>0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>
            <v>0</v>
          </cell>
          <cell r="L90">
            <v>39.1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>
            <v>0</v>
          </cell>
          <cell r="L91">
            <v>460.6</v>
          </cell>
          <cell r="M91">
            <v>0</v>
          </cell>
          <cell r="N91">
            <v>0</v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>
            <v>0</v>
          </cell>
          <cell r="L92">
            <v>50</v>
          </cell>
          <cell r="M92">
            <v>0</v>
          </cell>
          <cell r="N92">
            <v>0</v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>
            <v>0</v>
          </cell>
          <cell r="L93">
            <v>13332.47</v>
          </cell>
          <cell r="M93">
            <v>0</v>
          </cell>
          <cell r="N93">
            <v>300</v>
          </cell>
          <cell r="O93">
            <v>4472.57</v>
          </cell>
          <cell r="P93">
            <v>0</v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>
            <v>0</v>
          </cell>
          <cell r="L94">
            <v>2426.4</v>
          </cell>
          <cell r="M94">
            <v>0</v>
          </cell>
          <cell r="N94">
            <v>0</v>
          </cell>
          <cell r="O94">
            <v>350</v>
          </cell>
          <cell r="P94">
            <v>0</v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>
            <v>0</v>
          </cell>
          <cell r="L95">
            <v>4185</v>
          </cell>
          <cell r="M95">
            <v>0</v>
          </cell>
          <cell r="N95">
            <v>0</v>
          </cell>
          <cell r="O95">
            <v>76.790000000000006</v>
          </cell>
          <cell r="P95">
            <v>0</v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>
            <v>0</v>
          </cell>
          <cell r="L96">
            <v>384.5</v>
          </cell>
          <cell r="M96">
            <v>0</v>
          </cell>
          <cell r="N96">
            <v>0</v>
          </cell>
          <cell r="O96">
            <v>385</v>
          </cell>
          <cell r="P96">
            <v>0</v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>
            <v>0</v>
          </cell>
          <cell r="L97">
            <v>1683</v>
          </cell>
          <cell r="M97">
            <v>0</v>
          </cell>
          <cell r="N97">
            <v>0</v>
          </cell>
          <cell r="O97">
            <v>200</v>
          </cell>
          <cell r="P97">
            <v>0</v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>
            <v>0</v>
          </cell>
          <cell r="L100">
            <v>0</v>
          </cell>
          <cell r="M100">
            <v>0</v>
          </cell>
          <cell r="N100">
            <v>209.78</v>
          </cell>
          <cell r="O100">
            <v>111.41</v>
          </cell>
          <cell r="P100">
            <v>0</v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5</v>
          </cell>
          <cell r="P101">
            <v>0</v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>
            <v>0</v>
          </cell>
          <cell r="L102">
            <v>8404.8799999999992</v>
          </cell>
          <cell r="M102">
            <v>0</v>
          </cell>
          <cell r="N102">
            <v>0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>
            <v>0</v>
          </cell>
          <cell r="L104">
            <v>48.2</v>
          </cell>
          <cell r="M104">
            <v>0</v>
          </cell>
          <cell r="N104">
            <v>0</v>
          </cell>
          <cell r="O104">
            <v>2077.61</v>
          </cell>
          <cell r="P104">
            <v>0</v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>
            <v>0</v>
          </cell>
          <cell r="L105">
            <v>1213.6099999999999</v>
          </cell>
          <cell r="M105">
            <v>0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125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>
            <v>0</v>
          </cell>
          <cell r="L108">
            <v>14.6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188</v>
          </cell>
          <cell r="P109">
            <v>0</v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11</v>
          </cell>
          <cell r="P110">
            <v>0</v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>
            <v>0</v>
          </cell>
          <cell r="L111">
            <v>95</v>
          </cell>
          <cell r="M111">
            <v>0</v>
          </cell>
          <cell r="N111">
            <v>10.119999999999999</v>
          </cell>
          <cell r="O111">
            <v>356.72</v>
          </cell>
          <cell r="P111">
            <v>0</v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88.8</v>
          </cell>
          <cell r="P112">
            <v>0</v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>
            <v>0</v>
          </cell>
          <cell r="L113">
            <v>150</v>
          </cell>
          <cell r="M113">
            <v>0</v>
          </cell>
          <cell r="N113">
            <v>0</v>
          </cell>
          <cell r="O113">
            <v>68</v>
          </cell>
          <cell r="P113">
            <v>0</v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DMX Update Instructions"/>
      <sheetName val="WEO Questionnaire (outdated)"/>
      <sheetName val="WEO GAS and Other EDSS"/>
      <sheetName val="EDSS-In (M)"/>
      <sheetName val="DMX_In"/>
      <sheetName val="Key Assumptions"/>
      <sheetName val="Output SEI"/>
      <sheetName val="From SEI"/>
      <sheetName val="OUT_NGDP_DMX"/>
      <sheetName val="CPI 2000-05"/>
      <sheetName val="CPI 2006-07"/>
      <sheetName val="CPI-2008"/>
      <sheetName val="Tables CPI"/>
      <sheetName val="Calculations CPI"/>
      <sheetName val="Input RGDP (Sectoral)"/>
      <sheetName val="Input NGDP (Sectoral)"/>
      <sheetName val="Input NGDP (Exp.)"/>
      <sheetName val="Calculations RGDP (growth)"/>
      <sheetName val="Calculations RGDP (share)"/>
      <sheetName val="Calculations NGDP (share)"/>
      <sheetName val="Calculations NGDP (growth"/>
      <sheetName val="Calculations GDP Deflator"/>
      <sheetName val="Calculations GDP Defl. (%)"/>
      <sheetName val="SAppx. NGDP (sect.)"/>
      <sheetName val="SAppx. RGDP (sect.)"/>
      <sheetName val="SAppx. Defl."/>
      <sheetName val="SAppx. Nat Inc. (Exp.)"/>
      <sheetName val="SAppx. RGDP (Exp.)"/>
      <sheetName val="Input Labor"/>
      <sheetName val="Input QGDP"/>
      <sheetName val="Input annual "/>
      <sheetName val="Input ex.rate (D)"/>
      <sheetName val="Input ex. rate (M)"/>
      <sheetName val="Calculations Nom. GDP (share)"/>
      <sheetName val="Calculations Labor"/>
      <sheetName val="Calculations Annual"/>
      <sheetName val="Calculations Ex.F&amp;F CPI"/>
      <sheetName val="ControlSheet"/>
      <sheetName val="COLA_old"/>
      <sheetName val="COLA"/>
      <sheetName val="S&amp;U"/>
      <sheetName val="New S&amp;U "/>
      <sheetName val="STA Apdx tb05"/>
      <sheetName val="data_out (A)"/>
      <sheetName val="data_out (M)"/>
      <sheetName val="Data-out-Aremos (M)"/>
      <sheetName val="DMX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Q1"/>
      <sheetName val="Q2"/>
      <sheetName val="Q3"/>
      <sheetName val="Q4"/>
      <sheetName val="Q5"/>
      <sheetName val="Q6"/>
      <sheetName val="Q7"/>
    </sheetNames>
    <sheetDataSet>
      <sheetData sheetId="0" refreshError="1">
        <row r="19">
          <cell r="C19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heet"/>
      <sheetName val="outsheet"/>
      <sheetName val="capital"/>
      <sheetName val="BOP"/>
      <sheetName val="Income"/>
      <sheetName val="Ext. Finan. Req."/>
      <sheetName val="PRGF Fund"/>
      <sheetName val="Services"/>
      <sheetName val="Documentation"/>
      <sheetName val="imports"/>
      <sheetName val="EXP2"/>
      <sheetName val="Transfers"/>
      <sheetName val="Debt service (2)"/>
      <sheetName val="FR"/>
      <sheetName val="SPA"/>
      <sheetName val="bop HIPC"/>
      <sheetName val="SR99-tab7"/>
      <sheetName val="BCRG"/>
      <sheetName val="exp- HIPC"/>
      <sheetName val="Tab14"/>
      <sheetName val="Tab15"/>
      <sheetName val="tab17"/>
      <sheetName val="Tab18"/>
      <sheetName val="Tab19"/>
      <sheetName val="Tab20"/>
      <sheetName val="Tab21"/>
      <sheetName val="exptable"/>
      <sheetName val="expsource"/>
      <sheetName val="capflow"/>
      <sheetName val="Terms of trade (PDR)"/>
      <sheetName val="EXP-ASSUMP 2000-03"/>
      <sheetName val="imp-adj"/>
      <sheetName val="fiscal"/>
      <sheetName val="move-to-hub"/>
      <sheetName val="annualmeeting"/>
      <sheetName val="Prets-Dons"/>
      <sheetName val="budget en devises"/>
      <sheetName val="debt service"/>
      <sheetName val="gapfil"/>
      <sheetName val="Contents"/>
      <sheetName val="Basic assumptions"/>
      <sheetName val="SEFI table"/>
      <sheetName val=" Projection approaches"/>
      <sheetName val="GDP_Nominal"/>
      <sheetName val="GDP_Real"/>
      <sheetName val="GDP_Deflator"/>
      <sheetName val="Gov_SGO"/>
      <sheetName val="Gov_GTR_Proj"/>
      <sheetName val="Worksheet-Gov_Exp_Proj."/>
      <sheetName val="General (new)"/>
      <sheetName val="import"/>
      <sheetName val="export"/>
      <sheetName val="Mining revenue data"/>
      <sheetName val="weo"/>
      <sheetName val="weo-Mongolia"/>
      <sheetName val="Complete Data Set (Annual)"/>
    </sheetNames>
    <sheetDataSet>
      <sheetData sheetId="0" refreshError="1"/>
      <sheetData sheetId="1" refreshError="1">
        <row r="8">
          <cell r="B8" t="str">
            <v>Merchandise exports (US$ m)</v>
          </cell>
          <cell r="C8">
            <v>764.39455829306144</v>
          </cell>
          <cell r="D8">
            <v>651.32755032318607</v>
          </cell>
          <cell r="E8">
            <v>671.81678590602837</v>
          </cell>
          <cell r="F8">
            <v>610.38624494442126</v>
          </cell>
          <cell r="G8">
            <v>648.70405670000002</v>
          </cell>
          <cell r="H8">
            <v>610.01639089696005</v>
          </cell>
          <cell r="I8">
            <v>659.99700351999991</v>
          </cell>
          <cell r="J8">
            <v>659.35</v>
          </cell>
          <cell r="K8">
            <v>645.81000000000006</v>
          </cell>
          <cell r="L8">
            <v>694.4899999999999</v>
          </cell>
          <cell r="M8">
            <v>774.45999999999992</v>
          </cell>
          <cell r="N8">
            <v>856.23512325502861</v>
          </cell>
          <cell r="O8">
            <v>925.72712619136405</v>
          </cell>
          <cell r="P8">
            <v>1011.7016108636863</v>
          </cell>
          <cell r="Q8">
            <v>1061.8862995250734</v>
          </cell>
          <cell r="R8">
            <v>1137.2802267913537</v>
          </cell>
          <cell r="S8">
            <v>1218.0271228935399</v>
          </cell>
          <cell r="T8">
            <v>1304.5070486189813</v>
          </cell>
          <cell r="U8">
            <v>1397.1270490709292</v>
          </cell>
          <cell r="V8">
            <v>1496.3230695549653</v>
          </cell>
          <cell r="W8">
            <v>1602.5620074933679</v>
          </cell>
          <cell r="X8">
            <v>1716.3439100253972</v>
          </cell>
          <cell r="Y8">
            <v>1838.2043276372005</v>
          </cell>
          <cell r="Z8">
            <v>1968.7168348994421</v>
          </cell>
          <cell r="AA8">
            <v>2108.4957301773029</v>
          </cell>
          <cell r="AB8">
            <v>2258.1989270198915</v>
          </cell>
          <cell r="AC8">
            <v>2418.5310508383041</v>
          </cell>
          <cell r="AD8">
            <v>2590.2467554478239</v>
          </cell>
        </row>
        <row r="9">
          <cell r="B9" t="str">
            <v>Bauxite</v>
          </cell>
          <cell r="C9">
            <v>435.05759999999992</v>
          </cell>
          <cell r="D9">
            <v>358.70139999999998</v>
          </cell>
          <cell r="E9">
            <v>333.27079999999995</v>
          </cell>
          <cell r="F9">
            <v>283.04239999999999</v>
          </cell>
          <cell r="G9">
            <v>300.89699999999999</v>
          </cell>
          <cell r="H9">
            <v>308.98099999999999</v>
          </cell>
          <cell r="I9">
            <v>322.56089999999995</v>
          </cell>
          <cell r="J9">
            <v>324.26</v>
          </cell>
          <cell r="K9">
            <v>295.47000000000003</v>
          </cell>
          <cell r="L9">
            <v>299.37</v>
          </cell>
          <cell r="M9">
            <v>313.77999999999997</v>
          </cell>
          <cell r="N9">
            <v>375.69971494252871</v>
          </cell>
          <cell r="O9">
            <v>395.37201212076877</v>
          </cell>
          <cell r="P9">
            <v>505.13343728490548</v>
          </cell>
          <cell r="Q9">
            <v>506.4566783501885</v>
          </cell>
          <cell r="R9">
            <v>515.49890024474905</v>
          </cell>
          <cell r="S9">
            <v>517.90060148948305</v>
          </cell>
          <cell r="T9">
            <v>525.20148792162149</v>
          </cell>
          <cell r="U9">
            <v>532.7572188565714</v>
          </cell>
          <cell r="V9">
            <v>540.58630420101792</v>
          </cell>
          <cell r="W9">
            <v>545.47686739221092</v>
          </cell>
          <cell r="X9">
            <v>550.37897863478929</v>
          </cell>
          <cell r="Y9">
            <v>555.29164226706098</v>
          </cell>
          <cell r="Z9">
            <v>560.21382585714889</v>
          </cell>
          <cell r="AA9">
            <v>565.14445924757592</v>
          </cell>
          <cell r="AB9">
            <v>570.08243357810784</v>
          </cell>
          <cell r="AC9">
            <v>575.02660028639684</v>
          </cell>
          <cell r="AD9">
            <v>579.97577008595272</v>
          </cell>
        </row>
        <row r="10">
          <cell r="B10" t="str">
            <v>Alumina</v>
          </cell>
          <cell r="C10">
            <v>134.54910000000001</v>
          </cell>
          <cell r="D10">
            <v>102.515784</v>
          </cell>
          <cell r="E10">
            <v>108.88519399999998</v>
          </cell>
          <cell r="F10">
            <v>88.167747399999996</v>
          </cell>
          <cell r="G10">
            <v>96.316290499999994</v>
          </cell>
          <cell r="H10">
            <v>103.63000029696001</v>
          </cell>
          <cell r="I10">
            <v>94.500299999999982</v>
          </cell>
          <cell r="J10">
            <v>100.3</v>
          </cell>
          <cell r="K10">
            <v>85.6</v>
          </cell>
          <cell r="L10">
            <v>102.8</v>
          </cell>
          <cell r="M10">
            <v>120.6</v>
          </cell>
          <cell r="N10">
            <v>109.71090879793751</v>
          </cell>
          <cell r="O10">
            <v>113.03548179181439</v>
          </cell>
          <cell r="P10">
            <v>136.5</v>
          </cell>
          <cell r="Q10">
            <v>140.4</v>
          </cell>
          <cell r="R10">
            <v>140.4</v>
          </cell>
          <cell r="S10">
            <v>140.4</v>
          </cell>
          <cell r="T10">
            <v>142.76206121749215</v>
          </cell>
          <cell r="U10">
            <v>145.16386127540582</v>
          </cell>
          <cell r="V10">
            <v>147.60606873195889</v>
          </cell>
          <cell r="W10">
            <v>150.08936339305748</v>
          </cell>
          <cell r="X10">
            <v>152.61443650152495</v>
          </cell>
          <cell r="Y10">
            <v>155.18199092951406</v>
          </cell>
          <cell r="Z10">
            <v>157.79274137415666</v>
          </cell>
          <cell r="AA10">
            <v>160.44741455650473</v>
          </cell>
          <cell r="AB10">
            <v>163.14674942381816</v>
          </cell>
          <cell r="AC10">
            <v>165.89149735525632</v>
          </cell>
          <cell r="AD10">
            <v>168.68242237102947</v>
          </cell>
        </row>
        <row r="11">
          <cell r="B11" t="str">
            <v>Diamonds</v>
          </cell>
          <cell r="C11">
            <v>50.748750000000001</v>
          </cell>
          <cell r="D11">
            <v>55.378504</v>
          </cell>
          <cell r="E11">
            <v>70.029855999999995</v>
          </cell>
          <cell r="F11">
            <v>31.938933200000001</v>
          </cell>
          <cell r="G11">
            <v>35.314966199999994</v>
          </cell>
          <cell r="H11">
            <v>38.869161599999991</v>
          </cell>
          <cell r="I11">
            <v>56.806003520000004</v>
          </cell>
          <cell r="J11">
            <v>40.6</v>
          </cell>
          <cell r="K11">
            <v>40.199999999999996</v>
          </cell>
          <cell r="L11">
            <v>40.200000000000003</v>
          </cell>
          <cell r="M11">
            <v>60</v>
          </cell>
          <cell r="N11">
            <v>64.474499514562481</v>
          </cell>
          <cell r="O11">
            <v>66.05963227878091</v>
          </cell>
          <cell r="P11">
            <v>69.922305578780922</v>
          </cell>
          <cell r="Q11">
            <v>71.049293777780917</v>
          </cell>
          <cell r="R11">
            <v>72.227503590425471</v>
          </cell>
          <cell r="S11">
            <v>73.459263039054704</v>
          </cell>
          <cell r="T11">
            <v>74.747005954624143</v>
          </cell>
          <cell r="U11">
            <v>76.093276785706223</v>
          </cell>
          <cell r="V11">
            <v>77.500735626060987</v>
          </cell>
          <cell r="W11">
            <v>78.972163470709859</v>
          </cell>
          <cell r="X11">
            <v>80.510467710898013</v>
          </cell>
          <cell r="Y11">
            <v>82.118687878802746</v>
          </cell>
          <cell r="Z11">
            <v>83.800001653338725</v>
          </cell>
          <cell r="AA11">
            <v>85.55773113892738</v>
          </cell>
          <cell r="AB11">
            <v>87.395349429636042</v>
          </cell>
          <cell r="AC11">
            <v>89.31648747165741</v>
          </cell>
          <cell r="AD11">
            <v>91.32494123768862</v>
          </cell>
        </row>
        <row r="12">
          <cell r="B12" t="str">
            <v xml:space="preserve">Gold </v>
          </cell>
          <cell r="C12">
            <v>79.670108293061489</v>
          </cell>
          <cell r="D12">
            <v>65.546862323186019</v>
          </cell>
          <cell r="E12">
            <v>78.73293590602843</v>
          </cell>
          <cell r="F12">
            <v>89.809164344421305</v>
          </cell>
          <cell r="G12">
            <v>95.1</v>
          </cell>
          <cell r="H12">
            <v>82.2</v>
          </cell>
          <cell r="I12">
            <v>79.8</v>
          </cell>
          <cell r="J12">
            <v>71.8</v>
          </cell>
          <cell r="K12">
            <v>94.8</v>
          </cell>
          <cell r="L12">
            <v>105.4</v>
          </cell>
          <cell r="M12">
            <v>117.1</v>
          </cell>
          <cell r="N12">
            <v>125.3</v>
          </cell>
          <cell r="O12">
            <v>133.5</v>
          </cell>
          <cell r="P12">
            <v>138.9</v>
          </cell>
          <cell r="Q12">
            <v>145.65</v>
          </cell>
          <cell r="R12">
            <v>151.89437142364</v>
          </cell>
          <cell r="S12">
            <v>154.1727869949946</v>
          </cell>
          <cell r="T12">
            <v>156.48537879991952</v>
          </cell>
          <cell r="U12">
            <v>158.83265948191826</v>
          </cell>
          <cell r="V12">
            <v>161.21514937414707</v>
          </cell>
          <cell r="W12">
            <v>163.63337661475924</v>
          </cell>
          <cell r="X12">
            <v>166.08787726398063</v>
          </cell>
          <cell r="Y12">
            <v>168.5791954229403</v>
          </cell>
          <cell r="Z12">
            <v>171.10788335428441</v>
          </cell>
          <cell r="AA12">
            <v>173.67450160459867</v>
          </cell>
          <cell r="AB12">
            <v>176.27961912866763</v>
          </cell>
          <cell r="AC12">
            <v>178.92381341559764</v>
          </cell>
          <cell r="AD12">
            <v>181.60767061683163</v>
          </cell>
        </row>
        <row r="13">
          <cell r="B13" t="str">
            <v>Coffee</v>
          </cell>
          <cell r="C13">
            <v>23.748999999999999</v>
          </cell>
          <cell r="D13">
            <v>24.324999999999999</v>
          </cell>
          <cell r="E13">
            <v>36.668000000000006</v>
          </cell>
          <cell r="F13">
            <v>67.158000000000001</v>
          </cell>
          <cell r="G13">
            <v>43.031099999999995</v>
          </cell>
          <cell r="H13">
            <v>13.478400000000001</v>
          </cell>
          <cell r="I13">
            <v>31.5898</v>
          </cell>
          <cell r="J13">
            <v>37.489999999999995</v>
          </cell>
          <cell r="K13">
            <v>35.419999999999995</v>
          </cell>
          <cell r="L13">
            <v>42.5</v>
          </cell>
          <cell r="M13">
            <v>47.8</v>
          </cell>
          <cell r="N13">
            <v>53.78</v>
          </cell>
          <cell r="O13">
            <v>60.49</v>
          </cell>
          <cell r="P13">
            <v>68.05</v>
          </cell>
          <cell r="Q13">
            <v>76.5</v>
          </cell>
          <cell r="R13">
            <v>44.716349999999991</v>
          </cell>
          <cell r="S13">
            <v>46.522890539999992</v>
          </cell>
          <cell r="T13">
            <v>48.402415317816001</v>
          </cell>
          <cell r="U13">
            <v>50.357872896655778</v>
          </cell>
          <cell r="V13">
            <v>52.39233096168067</v>
          </cell>
          <cell r="W13">
            <v>54.508981132532568</v>
          </cell>
          <cell r="X13">
            <v>56.711143970286884</v>
          </cell>
          <cell r="Y13">
            <v>59.002274186686485</v>
          </cell>
          <cell r="Z13">
            <v>61.385966063828612</v>
          </cell>
          <cell r="AA13">
            <v>63.865959092807294</v>
          </cell>
          <cell r="AB13">
            <v>66.446143840156708</v>
          </cell>
          <cell r="AC13">
            <v>69.130568051299036</v>
          </cell>
          <cell r="AD13">
            <v>71.92344300057151</v>
          </cell>
        </row>
        <row r="14">
          <cell r="B14" t="str">
            <v>Fish</v>
          </cell>
          <cell r="C14">
            <v>17.39</v>
          </cell>
          <cell r="D14">
            <v>19.07</v>
          </cell>
          <cell r="E14">
            <v>17.41</v>
          </cell>
          <cell r="F14">
            <v>20.5</v>
          </cell>
          <cell r="G14">
            <v>45</v>
          </cell>
          <cell r="H14">
            <v>27.5</v>
          </cell>
          <cell r="I14">
            <v>35.75</v>
          </cell>
          <cell r="J14">
            <v>38.5</v>
          </cell>
          <cell r="K14">
            <v>42.35</v>
          </cell>
          <cell r="L14">
            <v>46.54</v>
          </cell>
          <cell r="M14">
            <v>51.15</v>
          </cell>
          <cell r="N14">
            <v>56.2</v>
          </cell>
          <cell r="O14">
            <v>61.78</v>
          </cell>
          <cell r="P14">
            <v>67.900000000000006</v>
          </cell>
          <cell r="Q14">
            <v>74.599999999999994</v>
          </cell>
          <cell r="R14">
            <v>78.33</v>
          </cell>
          <cell r="S14">
            <v>82.246499999999997</v>
          </cell>
          <cell r="T14">
            <v>86.358824999999996</v>
          </cell>
          <cell r="U14">
            <v>90.67676625</v>
          </cell>
          <cell r="V14">
            <v>95.210604562500009</v>
          </cell>
          <cell r="W14">
            <v>99.971134790625015</v>
          </cell>
          <cell r="X14">
            <v>104.96969153015627</v>
          </cell>
          <cell r="Y14">
            <v>110.21817610666409</v>
          </cell>
          <cell r="Z14">
            <v>115.7290849119973</v>
          </cell>
          <cell r="AA14">
            <v>121.51553915759717</v>
          </cell>
          <cell r="AB14">
            <v>127.59131611547704</v>
          </cell>
          <cell r="AC14">
            <v>133.97088192125091</v>
          </cell>
          <cell r="AD14">
            <v>140.66942601731347</v>
          </cell>
        </row>
        <row r="15">
          <cell r="B15" t="str">
            <v>Other</v>
          </cell>
          <cell r="C15">
            <v>23.23</v>
          </cell>
          <cell r="D15">
            <v>25.79</v>
          </cell>
          <cell r="E15">
            <v>26.82</v>
          </cell>
          <cell r="F15">
            <v>29.77</v>
          </cell>
          <cell r="G15">
            <v>33.044700000000006</v>
          </cell>
          <cell r="H15">
            <v>35.35782900000001</v>
          </cell>
          <cell r="I15">
            <v>38.99</v>
          </cell>
          <cell r="J15">
            <v>46.4</v>
          </cell>
          <cell r="K15">
            <v>51.97</v>
          </cell>
          <cell r="L15">
            <v>57.68</v>
          </cell>
          <cell r="M15">
            <v>64.03</v>
          </cell>
          <cell r="N15">
            <v>71.069999999999993</v>
          </cell>
          <cell r="O15">
            <v>78.89</v>
          </cell>
          <cell r="P15">
            <v>85.295867999999999</v>
          </cell>
          <cell r="Q15">
            <v>92.221892481600008</v>
          </cell>
          <cell r="R15">
            <v>99.710310151105929</v>
          </cell>
          <cell r="S15">
            <v>107.80678733537574</v>
          </cell>
          <cell r="T15">
            <v>116.56069846700825</v>
          </cell>
          <cell r="U15">
            <v>126.02542718252934</v>
          </cell>
          <cell r="V15">
            <v>136.25869186975072</v>
          </cell>
          <cell r="W15">
            <v>147.32289764957449</v>
          </cell>
          <cell r="X15">
            <v>159.28551693871995</v>
          </cell>
          <cell r="Y15">
            <v>172.21950091414402</v>
          </cell>
          <cell r="Z15">
            <v>186.20372438837251</v>
          </cell>
          <cell r="AA15">
            <v>201.32346680870839</v>
          </cell>
          <cell r="AB15">
            <v>217.67093231357552</v>
          </cell>
          <cell r="AC15">
            <v>235.34581201743788</v>
          </cell>
          <cell r="AD15">
            <v>254.45589195325385</v>
          </cell>
        </row>
        <row r="16">
          <cell r="C16">
            <v>0</v>
          </cell>
        </row>
        <row r="17">
          <cell r="B17" t="str">
            <v>Merchandise imports (US$ m.)</v>
          </cell>
          <cell r="C17">
            <v>-566.33092167925986</v>
          </cell>
          <cell r="D17">
            <v>-589.34488567925996</v>
          </cell>
          <cell r="E17">
            <v>-601.71059767925999</v>
          </cell>
          <cell r="F17">
            <v>-583.16202967925994</v>
          </cell>
          <cell r="G17">
            <v>-583.2477659390762</v>
          </cell>
          <cell r="H17">
            <v>-583.66926427589647</v>
          </cell>
          <cell r="I17">
            <v>-572.38656415614037</v>
          </cell>
          <cell r="J17">
            <v>-576.59974229999989</v>
          </cell>
          <cell r="K17">
            <v>-581.79999999999995</v>
          </cell>
          <cell r="L17">
            <v>-555.18000000000006</v>
          </cell>
          <cell r="M17">
            <v>-648.12792432703577</v>
          </cell>
          <cell r="N17">
            <v>-690.60610991404633</v>
          </cell>
          <cell r="O17">
            <v>-736.80367056352566</v>
          </cell>
          <cell r="P17">
            <v>-796.16567949604701</v>
          </cell>
          <cell r="Q17">
            <v>-755.92335972677085</v>
          </cell>
          <cell r="R17">
            <v>-830.18216344821894</v>
          </cell>
          <cell r="S17">
            <v>-904.38578143048733</v>
          </cell>
          <cell r="T17">
            <v>-984.03071182352789</v>
          </cell>
          <cell r="U17">
            <v>-1071.2637931210754</v>
          </cell>
          <cell r="V17">
            <v>-1166.8630341234345</v>
          </cell>
          <cell r="W17">
            <v>-1271.6913856287949</v>
          </cell>
          <cell r="X17">
            <v>-1386.7064908483655</v>
          </cell>
          <cell r="Y17">
            <v>-1512.9715983707572</v>
          </cell>
          <cell r="Z17">
            <v>-1651.6677802050838</v>
          </cell>
          <cell r="AA17">
            <v>-1804.1076152623486</v>
          </cell>
          <cell r="AB17">
            <v>-1961.9863720071698</v>
          </cell>
          <cell r="AC17">
            <v>-2135.0669365271697</v>
          </cell>
          <cell r="AD17">
            <v>-2324.9482856018617</v>
          </cell>
        </row>
        <row r="18">
          <cell r="B18" t="str">
            <v>Food products</v>
          </cell>
          <cell r="C18">
            <v>129.59325432709059</v>
          </cell>
          <cell r="D18">
            <v>128.92878095091567</v>
          </cell>
          <cell r="E18">
            <v>128.05951146316391</v>
          </cell>
          <cell r="F18">
            <v>116.75498334618918</v>
          </cell>
          <cell r="G18">
            <v>118.18441572976013</v>
          </cell>
          <cell r="H18">
            <v>98.132342219411626</v>
          </cell>
          <cell r="I18">
            <v>87.44094108543851</v>
          </cell>
          <cell r="J18">
            <v>97.642051148700091</v>
          </cell>
          <cell r="K18">
            <v>105.1</v>
          </cell>
          <cell r="L18">
            <v>112.5</v>
          </cell>
          <cell r="M18">
            <v>124.34314579590331</v>
          </cell>
          <cell r="N18">
            <v>134.48366343154206</v>
          </cell>
          <cell r="O18">
            <v>144.03952496449122</v>
          </cell>
          <cell r="P18">
            <v>145.67612082442906</v>
          </cell>
          <cell r="Q18">
            <v>137.84243978769487</v>
          </cell>
          <cell r="R18">
            <v>149.69431537950658</v>
          </cell>
          <cell r="S18">
            <v>159.69748650054643</v>
          </cell>
          <cell r="T18">
            <v>168.74019504532964</v>
          </cell>
          <cell r="U18">
            <v>178.29493780942173</v>
          </cell>
          <cell r="V18">
            <v>188.39070821226608</v>
          </cell>
          <cell r="W18">
            <v>199.05814139633807</v>
          </cell>
          <cell r="X18">
            <v>210.32960718805032</v>
          </cell>
          <cell r="Y18">
            <v>222.23930832247467</v>
          </cell>
          <cell r="Z18">
            <v>234.82338422994042</v>
          </cell>
          <cell r="AA18">
            <v>248.12002069944253</v>
          </cell>
          <cell r="AB18">
            <v>262.16956575163078</v>
          </cell>
          <cell r="AC18">
            <v>277.01465207298793</v>
          </cell>
          <cell r="AD18">
            <v>292.70032638272096</v>
          </cell>
        </row>
        <row r="19">
          <cell r="B19" t="str">
            <v>Other consumption goods</v>
          </cell>
          <cell r="C19">
            <v>89.730155471026208</v>
          </cell>
          <cell r="D19">
            <v>94.108039397247779</v>
          </cell>
          <cell r="E19">
            <v>98.465926881340323</v>
          </cell>
          <cell r="F19">
            <v>96.682932403471625</v>
          </cell>
          <cell r="G19">
            <v>97.792670529634577</v>
          </cell>
          <cell r="H19">
            <v>100.85846801894979</v>
          </cell>
          <cell r="I19">
            <v>96.652153640071646</v>
          </cell>
          <cell r="J19">
            <v>87.106400510552703</v>
          </cell>
          <cell r="K19">
            <v>92.9</v>
          </cell>
          <cell r="L19">
            <v>92.24</v>
          </cell>
          <cell r="M19">
            <v>100.232596</v>
          </cell>
          <cell r="N19">
            <v>110.5559862735939</v>
          </cell>
          <cell r="O19">
            <v>123.87428332855043</v>
          </cell>
          <cell r="P19">
            <v>128.37563822029728</v>
          </cell>
          <cell r="Q19">
            <v>125.57951943656624</v>
          </cell>
          <cell r="R19">
            <v>141.64705348343259</v>
          </cell>
          <cell r="S19">
            <v>160.38545343572198</v>
          </cell>
          <cell r="T19">
            <v>181.60274457661657</v>
          </cell>
          <cell r="U19">
            <v>205.62685786823624</v>
          </cell>
          <cell r="V19">
            <v>232.8291060542054</v>
          </cell>
          <cell r="W19">
            <v>263.62992260834568</v>
          </cell>
          <cell r="X19">
            <v>298.50535988529612</v>
          </cell>
          <cell r="Y19">
            <v>337.99444690740637</v>
          </cell>
          <cell r="Z19">
            <v>382.70752050864883</v>
          </cell>
          <cell r="AA19">
            <v>433.33565860033775</v>
          </cell>
          <cell r="AB19">
            <v>490.66136135766055</v>
          </cell>
          <cell r="AC19">
            <v>555.57064541368254</v>
          </cell>
          <cell r="AD19">
            <v>629.06673798669738</v>
          </cell>
        </row>
        <row r="20">
          <cell r="B20" t="str">
            <v>Oil imports</v>
          </cell>
          <cell r="C20">
            <v>86.370047521472884</v>
          </cell>
          <cell r="D20">
            <v>90.426551303467917</v>
          </cell>
          <cell r="E20">
            <v>94.468871301457639</v>
          </cell>
          <cell r="F20">
            <v>91.473392464140346</v>
          </cell>
          <cell r="G20">
            <v>88.875850047859217</v>
          </cell>
          <cell r="H20">
            <v>83.011758580531733</v>
          </cell>
          <cell r="I20">
            <v>85.125526757630936</v>
          </cell>
          <cell r="J20">
            <v>79.256464142492831</v>
          </cell>
          <cell r="K20">
            <v>58.7</v>
          </cell>
          <cell r="L20">
            <v>73.72</v>
          </cell>
          <cell r="M20">
            <v>82.164620767289264</v>
          </cell>
          <cell r="N20">
            <v>90.540162178809709</v>
          </cell>
          <cell r="O20">
            <v>83.892055963018706</v>
          </cell>
          <cell r="P20">
            <v>90.70344999174776</v>
          </cell>
          <cell r="Q20">
            <v>83.481306664091335</v>
          </cell>
          <cell r="R20">
            <v>88.95172294958526</v>
          </cell>
          <cell r="S20">
            <v>95.349485595539704</v>
          </cell>
          <cell r="T20">
            <v>102.20740084468966</v>
          </cell>
          <cell r="U20">
            <v>109.55856470730374</v>
          </cell>
          <cell r="V20">
            <v>117.43845359069316</v>
          </cell>
          <cell r="W20">
            <v>125.88509550685967</v>
          </cell>
          <cell r="X20">
            <v>134.93925359408033</v>
          </cell>
          <cell r="Y20">
            <v>144.64462283809686</v>
          </cell>
          <cell r="Z20">
            <v>155.0480409422772</v>
          </cell>
          <cell r="AA20">
            <v>166.19971436440005</v>
          </cell>
          <cell r="AB20">
            <v>178.15346061090625</v>
          </cell>
          <cell r="AC20">
            <v>190.96696795791925</v>
          </cell>
          <cell r="AD20">
            <v>204.70207385243705</v>
          </cell>
        </row>
        <row r="21">
          <cell r="B21" t="str">
            <v>Intermediate goods</v>
          </cell>
          <cell r="C21">
            <v>149.83026811417312</v>
          </cell>
          <cell r="D21">
            <v>155.77296496806048</v>
          </cell>
          <cell r="E21">
            <v>161.65015162487015</v>
          </cell>
          <cell r="F21">
            <v>159.42724431982921</v>
          </cell>
          <cell r="G21">
            <v>153.70552027191442</v>
          </cell>
          <cell r="H21">
            <v>149.72406831157247</v>
          </cell>
          <cell r="I21">
            <v>113.92443829892369</v>
          </cell>
          <cell r="J21">
            <v>126.98567115600612</v>
          </cell>
          <cell r="K21">
            <v>111.3</v>
          </cell>
          <cell r="L21">
            <v>113.43</v>
          </cell>
          <cell r="M21">
            <v>120.58412026540877</v>
          </cell>
          <cell r="N21">
            <v>133.00360238974483</v>
          </cell>
          <cell r="O21">
            <v>146.93680026264576</v>
          </cell>
          <cell r="P21">
            <v>168.06485512130882</v>
          </cell>
          <cell r="Q21">
            <v>162.22302496690622</v>
          </cell>
          <cell r="R21">
            <v>180.5512969178975</v>
          </cell>
          <cell r="S21">
            <v>198.99401067966249</v>
          </cell>
          <cell r="T21">
            <v>219.32058623973444</v>
          </cell>
          <cell r="U21">
            <v>241.72345380773237</v>
          </cell>
          <cell r="V21">
            <v>266.41469969841376</v>
          </cell>
          <cell r="W21">
            <v>293.62807413736181</v>
          </cell>
          <cell r="X21">
            <v>323.62120415733722</v>
          </cell>
          <cell r="Y21">
            <v>356.67803253462409</v>
          </cell>
          <cell r="Z21">
            <v>393.11150585460172</v>
          </cell>
          <cell r="AA21">
            <v>433.26653715426431</v>
          </cell>
          <cell r="AB21">
            <v>473.04329519463249</v>
          </cell>
          <cell r="AC21">
            <v>516.47182493792036</v>
          </cell>
          <cell r="AD21">
            <v>563.88738338412566</v>
          </cell>
        </row>
        <row r="22">
          <cell r="B22" t="str">
            <v>Investment goods</v>
          </cell>
          <cell r="C22">
            <v>110.80719624549704</v>
          </cell>
          <cell r="D22">
            <v>120.10854905956805</v>
          </cell>
          <cell r="E22">
            <v>119.06613640842789</v>
          </cell>
          <cell r="F22">
            <v>118.82347714562955</v>
          </cell>
          <cell r="G22">
            <v>124.68930935990775</v>
          </cell>
          <cell r="H22">
            <v>151.94262714543086</v>
          </cell>
          <cell r="I22">
            <v>189.24350437407557</v>
          </cell>
          <cell r="J22">
            <v>185.60915534224816</v>
          </cell>
          <cell r="K22">
            <v>213.8</v>
          </cell>
          <cell r="L22">
            <v>163.29</v>
          </cell>
          <cell r="M22">
            <v>220.80344149843438</v>
          </cell>
          <cell r="N22">
            <v>222.02269564035581</v>
          </cell>
          <cell r="O22">
            <v>238.06100604481952</v>
          </cell>
          <cell r="P22">
            <v>263.34561533826388</v>
          </cell>
          <cell r="Q22">
            <v>246.79706887151221</v>
          </cell>
          <cell r="R22">
            <v>269.337774717797</v>
          </cell>
          <cell r="S22">
            <v>289.95934521901665</v>
          </cell>
          <cell r="T22">
            <v>312.15978511715764</v>
          </cell>
          <cell r="U22">
            <v>336.05997892838133</v>
          </cell>
          <cell r="V22">
            <v>361.79006656785606</v>
          </cell>
          <cell r="W22">
            <v>389.49015197988956</v>
          </cell>
          <cell r="X22">
            <v>419.31106602360154</v>
          </cell>
          <cell r="Y22">
            <v>451.41518776815508</v>
          </cell>
          <cell r="Z22">
            <v>485.97732866961564</v>
          </cell>
          <cell r="AA22">
            <v>523.18568444390394</v>
          </cell>
          <cell r="AB22">
            <v>557.9586890923398</v>
          </cell>
          <cell r="AC22">
            <v>595.04284614465973</v>
          </cell>
          <cell r="AD22">
            <v>634.5917639958808</v>
          </cell>
        </row>
        <row r="24">
          <cell r="B24" t="str">
            <v>Export price index 1994=100</v>
          </cell>
          <cell r="C24">
            <v>127.97043996393541</v>
          </cell>
          <cell r="D24">
            <v>113.48299188577882</v>
          </cell>
          <cell r="E24">
            <v>105.12321291424713</v>
          </cell>
          <cell r="F24">
            <v>100</v>
          </cell>
          <cell r="G24">
            <v>96.60039607399176</v>
          </cell>
          <cell r="H24">
            <v>98.750570320292539</v>
          </cell>
          <cell r="I24">
            <v>102.75262531523903</v>
          </cell>
          <cell r="J24">
            <v>91.211302919854063</v>
          </cell>
          <cell r="K24">
            <v>84.317674166018605</v>
          </cell>
          <cell r="L24">
            <v>79.177109295341253</v>
          </cell>
          <cell r="M24">
            <v>78.683188103462271</v>
          </cell>
          <cell r="N24">
            <v>83.774164279539718</v>
          </cell>
          <cell r="O24">
            <v>87.156554249778154</v>
          </cell>
          <cell r="P24">
            <v>93.256683876701132</v>
          </cell>
          <cell r="Q24">
            <v>93.756399545814375</v>
          </cell>
          <cell r="R24">
            <v>94.3139652836377</v>
          </cell>
          <cell r="S24">
            <v>95.451453337034991</v>
          </cell>
          <cell r="T24">
            <v>97.433658430652443</v>
          </cell>
          <cell r="U24">
            <v>99.468545672689487</v>
          </cell>
          <cell r="V24">
            <v>101.55616813063365</v>
          </cell>
          <cell r="W24">
            <v>103.81447852819264</v>
          </cell>
          <cell r="X24">
            <v>106.1278082503184</v>
          </cell>
          <cell r="Y24">
            <v>108.4965126542521</v>
          </cell>
          <cell r="Z24">
            <v>110.92098899480943</v>
          </cell>
          <cell r="AA24">
            <v>113.40167520231955</v>
          </cell>
          <cell r="AB24">
            <v>115.93904887530653</v>
          </cell>
          <cell r="AC24">
            <v>118.53362645789068</v>
          </cell>
          <cell r="AD24">
            <v>121.18596257606271</v>
          </cell>
        </row>
        <row r="25">
          <cell r="B25" t="str">
            <v>Changes in export volumes</v>
          </cell>
          <cell r="D25">
            <v>-3.9138598140645464</v>
          </cell>
          <cell r="E25">
            <v>11.34829038851819</v>
          </cell>
          <cell r="F25">
            <v>-4.4891932840220754</v>
          </cell>
          <cell r="G25">
            <v>10.01780311351672</v>
          </cell>
          <cell r="H25">
            <v>-8.0113627261136031</v>
          </cell>
          <cell r="I25">
            <v>3.9793611892846359</v>
          </cell>
          <cell r="J25">
            <v>12.542954999919708</v>
          </cell>
          <cell r="K25">
            <v>5.9543511197300614</v>
          </cell>
          <cell r="L25">
            <v>14.519701575324406</v>
          </cell>
          <cell r="M25">
            <v>12.214941814054114</v>
          </cell>
          <cell r="N25">
            <v>3.8402897792867652</v>
          </cell>
          <cell r="O25">
            <v>3.9202069782017457</v>
          </cell>
          <cell r="P25">
            <v>2.1385140670615366</v>
          </cell>
          <cell r="Q25">
            <v>4.4009915066467675</v>
          </cell>
          <cell r="R25">
            <v>6.4668457227803788</v>
          </cell>
          <cell r="S25">
            <v>5.8236970600259896</v>
          </cell>
          <cell r="T25">
            <v>4.9211413905028811</v>
          </cell>
          <cell r="U25">
            <v>4.9089915545834195</v>
          </cell>
          <cell r="V25">
            <v>4.8984166854521671</v>
          </cell>
          <cell r="W25">
            <v>4.7702185763724314</v>
          </cell>
          <cell r="X25">
            <v>4.7654788473979082</v>
          </cell>
          <cell r="Y25">
            <v>4.7617843702522311</v>
          </cell>
          <cell r="Z25">
            <v>4.7590416437249816</v>
          </cell>
          <cell r="AA25">
            <v>4.7571643024644228</v>
          </cell>
          <cell r="AB25">
            <v>4.7560725397257864</v>
          </cell>
          <cell r="AC25">
            <v>4.7556925878456946</v>
          </cell>
          <cell r="AD25">
            <v>4.7559562492402785</v>
          </cell>
        </row>
        <row r="26">
          <cell r="B26" t="str">
            <v>Import price index 1994=100</v>
          </cell>
          <cell r="C26">
            <v>100.89984149504299</v>
          </cell>
          <cell r="D26">
            <v>103.50605155646194</v>
          </cell>
          <cell r="E26">
            <v>97.772460192609941</v>
          </cell>
          <cell r="F26">
            <v>100</v>
          </cell>
          <cell r="G26">
            <v>109.40260246066345</v>
          </cell>
          <cell r="H26">
            <v>111.58742832078984</v>
          </cell>
          <cell r="I26">
            <v>102.6562521624242</v>
          </cell>
          <cell r="J26">
            <v>94.181486312174272</v>
          </cell>
          <cell r="K26">
            <v>93.689967483120114</v>
          </cell>
          <cell r="L26">
            <v>98.099041451860444</v>
          </cell>
          <cell r="M26">
            <v>101.36103875487213</v>
          </cell>
          <cell r="N26">
            <v>100.27516755098388</v>
          </cell>
          <cell r="O26">
            <v>98.896307821529263</v>
          </cell>
          <cell r="P26">
            <v>102.11020135677309</v>
          </cell>
          <cell r="Q26">
            <v>107.25885235112197</v>
          </cell>
          <cell r="R26">
            <v>109.24154085895221</v>
          </cell>
          <cell r="S26">
            <v>111.42637167613125</v>
          </cell>
          <cell r="T26">
            <v>113.65489910965388</v>
          </cell>
          <cell r="U26">
            <v>115.92799709184696</v>
          </cell>
          <cell r="V26">
            <v>118.2465570336839</v>
          </cell>
          <cell r="W26">
            <v>120.61148817435758</v>
          </cell>
          <cell r="X26">
            <v>123.02371793784472</v>
          </cell>
          <cell r="Y26">
            <v>125.48419229660162</v>
          </cell>
          <cell r="Z26">
            <v>127.99387614253365</v>
          </cell>
          <cell r="AA26">
            <v>130.55375366538433</v>
          </cell>
          <cell r="AB26">
            <v>133.16482873869202</v>
          </cell>
          <cell r="AC26">
            <v>135.82812531346588</v>
          </cell>
          <cell r="AD26">
            <v>138.5446878197352</v>
          </cell>
        </row>
        <row r="27">
          <cell r="B27" t="str">
            <v>Changes in import volumes</v>
          </cell>
          <cell r="D27">
            <v>1.0048846897937977</v>
          </cell>
          <cell r="E27">
            <v>7.8481399980317263</v>
          </cell>
          <cell r="F27">
            <v>-4.925400231713482</v>
          </cell>
          <cell r="G27">
            <v>-4.1755227676699178</v>
          </cell>
          <cell r="H27">
            <v>-12.405939735453146</v>
          </cell>
          <cell r="I27">
            <v>15.33120780937962</v>
          </cell>
          <cell r="J27">
            <v>4.2514878809294459</v>
          </cell>
          <cell r="K27">
            <v>-19.164592774251233</v>
          </cell>
          <cell r="L27">
            <v>-8.8643238448153028</v>
          </cell>
          <cell r="M27">
            <v>12.984958892799767</v>
          </cell>
          <cell r="N27">
            <v>7.7078456500251491</v>
          </cell>
          <cell r="O27">
            <v>8.1769375914315958</v>
          </cell>
          <cell r="P27">
            <v>4.655634991779408</v>
          </cell>
          <cell r="Q27">
            <v>5.257648930918279</v>
          </cell>
          <cell r="R27">
            <v>7.8303365225476256</v>
          </cell>
          <cell r="S27">
            <v>6.8057495246839323</v>
          </cell>
          <cell r="T27">
            <v>6.6686747109393849</v>
          </cell>
          <cell r="U27">
            <v>6.7265150844732489</v>
          </cell>
          <cell r="V27">
            <v>6.7850773664657282</v>
          </cell>
          <cell r="W27">
            <v>6.8443311765487351</v>
          </cell>
          <cell r="X27">
            <v>6.9042437997789818</v>
          </cell>
          <cell r="Y27">
            <v>6.9647802326138617</v>
          </cell>
          <cell r="Z27">
            <v>7.0259032438671198</v>
          </cell>
          <cell r="AA27">
            <v>7.0875734507610986</v>
          </cell>
          <cell r="AB27">
            <v>6.61679531758179</v>
          </cell>
          <cell r="AC27">
            <v>6.686620201764228</v>
          </cell>
          <cell r="AD27">
            <v>6.7575514527729865</v>
          </cell>
        </row>
        <row r="28">
          <cell r="B28" t="str">
            <v>Changes in oil import volumes</v>
          </cell>
          <cell r="D28">
            <v>6.1325106677430625</v>
          </cell>
          <cell r="E28">
            <v>18.21002949673688</v>
          </cell>
          <cell r="F28">
            <v>2.2686334175910616</v>
          </cell>
          <cell r="G28">
            <v>-5.5588017607417015</v>
          </cell>
          <cell r="H28">
            <v>-29.588791566545225</v>
          </cell>
          <cell r="I28">
            <v>17.279979610824711</v>
          </cell>
          <cell r="J28">
            <v>30.234556574923516</v>
          </cell>
          <cell r="K28">
            <v>-57.108764873470754</v>
          </cell>
          <cell r="L28">
            <v>-19.86603274178151</v>
          </cell>
          <cell r="M28">
            <v>23.299817637761905</v>
          </cell>
          <cell r="N28">
            <v>25.428598362003179</v>
          </cell>
          <cell r="O28">
            <v>5.2345002751353347</v>
          </cell>
          <cell r="P28">
            <v>5.9834799738772597</v>
          </cell>
          <cell r="Q28">
            <v>6.5528637536850347</v>
          </cell>
          <cell r="R28">
            <v>6.5528637536850347</v>
          </cell>
          <cell r="S28">
            <v>5.090587049950213</v>
          </cell>
          <cell r="T28">
            <v>5.090587049950213</v>
          </cell>
          <cell r="U28">
            <v>5.090587049950213</v>
          </cell>
          <cell r="V28">
            <v>5.090587049950213</v>
          </cell>
          <cell r="W28">
            <v>5.090587049950213</v>
          </cell>
          <cell r="X28">
            <v>5.090587049950213</v>
          </cell>
          <cell r="Y28">
            <v>5.090587049950213</v>
          </cell>
          <cell r="Z28">
            <v>5.090587049950213</v>
          </cell>
          <cell r="AA28">
            <v>5.090587049950213</v>
          </cell>
          <cell r="AB28">
            <v>5.090587049950213</v>
          </cell>
          <cell r="AC28">
            <v>5.090587049950213</v>
          </cell>
          <cell r="AD28">
            <v>5.090587049950213</v>
          </cell>
        </row>
        <row r="29">
          <cell r="B29" t="str">
            <v>Terms of trade 1994=100</v>
          </cell>
          <cell r="C29">
            <v>126.82917838896935</v>
          </cell>
          <cell r="D29">
            <v>109.63899229010248</v>
          </cell>
          <cell r="E29">
            <v>107.51822415755557</v>
          </cell>
          <cell r="F29">
            <v>100</v>
          </cell>
          <cell r="G29">
            <v>88.298078748835238</v>
          </cell>
          <cell r="H29">
            <v>88.496143164448512</v>
          </cell>
          <cell r="I29">
            <v>100.09387947717238</v>
          </cell>
          <cell r="J29">
            <v>96.846319262285547</v>
          </cell>
          <cell r="K29">
            <v>89.99648140683783</v>
          </cell>
          <cell r="L29">
            <v>80.711399544301727</v>
          </cell>
          <cell r="M29">
            <v>77.626659187803753</v>
          </cell>
          <cell r="N29">
            <v>83.544277537053844</v>
          </cell>
          <cell r="O29">
            <v>88.129229664532104</v>
          </cell>
          <cell r="P29">
            <v>91.32944861293754</v>
          </cell>
          <cell r="Q29">
            <v>87.411339475173534</v>
          </cell>
          <cell r="R29">
            <v>86.335257212649239</v>
          </cell>
          <cell r="S29">
            <v>85.663251796864998</v>
          </cell>
          <cell r="T29">
            <v>85.727636198637398</v>
          </cell>
          <cell r="U29">
            <v>85.802004837436257</v>
          </cell>
          <cell r="V29">
            <v>85.885095243580068</v>
          </cell>
          <cell r="W29">
            <v>86.07345792642657</v>
          </cell>
          <cell r="X29">
            <v>86.266136342861429</v>
          </cell>
          <cell r="Y29">
            <v>86.462295105509</v>
          </cell>
          <cell r="Z29">
            <v>86.661168750986263</v>
          </cell>
          <cell r="AA29">
            <v>86.862056446859114</v>
          </cell>
          <cell r="AB29">
            <v>87.06431718754547</v>
          </cell>
          <cell r="AC29">
            <v>87.267365418124754</v>
          </cell>
          <cell r="AD29">
            <v>87.470667033976454</v>
          </cell>
        </row>
        <row r="31">
          <cell r="B31" t="str">
            <v>Services exports (US$ m.)</v>
          </cell>
          <cell r="C31">
            <v>144.65</v>
          </cell>
          <cell r="D31">
            <v>159.74</v>
          </cell>
          <cell r="E31">
            <v>186.75299999999999</v>
          </cell>
          <cell r="F31">
            <v>152.821</v>
          </cell>
          <cell r="G31">
            <v>117.46356999999999</v>
          </cell>
          <cell r="H31">
            <v>124.136</v>
          </cell>
          <cell r="I31">
            <v>110.673</v>
          </cell>
          <cell r="J31">
            <v>110.81691000000001</v>
          </cell>
          <cell r="K31">
            <v>113.18</v>
          </cell>
          <cell r="L31">
            <v>113.87249999999999</v>
          </cell>
          <cell r="M31">
            <v>125.0783210277564</v>
          </cell>
          <cell r="N31">
            <v>138.29494905230757</v>
          </cell>
          <cell r="O31">
            <v>143.5129872476312</v>
          </cell>
          <cell r="P31">
            <v>162.86923688288954</v>
          </cell>
          <cell r="Q31">
            <v>172.24019519346064</v>
          </cell>
          <cell r="R31">
            <v>183.83986745316145</v>
          </cell>
          <cell r="S31">
            <v>195.65515150199388</v>
          </cell>
          <cell r="T31">
            <v>208.2614131735501</v>
          </cell>
          <cell r="U31">
            <v>221.71368155001693</v>
          </cell>
          <cell r="V31">
            <v>236.07094943752855</v>
          </cell>
          <cell r="W31">
            <v>251.39646767664897</v>
          </cell>
          <cell r="X31">
            <v>267.75806188261754</v>
          </cell>
          <cell r="Y31">
            <v>285.22847336306614</v>
          </cell>
          <cell r="Z31">
            <v>303.88572609968247</v>
          </cell>
          <cell r="AA31">
            <v>323.81352183025911</v>
          </cell>
          <cell r="AB31">
            <v>345.10166542964419</v>
          </cell>
          <cell r="AC31">
            <v>367.84652296328812</v>
          </cell>
          <cell r="AD31">
            <v>392.15151497643842</v>
          </cell>
        </row>
        <row r="32">
          <cell r="B32" t="str">
            <v>Services imports (US$ m.)</v>
          </cell>
          <cell r="C32">
            <v>-355.84227947438376</v>
          </cell>
          <cell r="D32">
            <v>-267.06333281596449</v>
          </cell>
          <cell r="E32">
            <v>-319.18585382570166</v>
          </cell>
          <cell r="F32">
            <v>-291.79077521245011</v>
          </cell>
          <cell r="G32">
            <v>-322.64855344764976</v>
          </cell>
          <cell r="H32">
            <v>-358.23389500000002</v>
          </cell>
          <cell r="I32">
            <v>-282.50760695699807</v>
          </cell>
          <cell r="J32">
            <v>-326.74126300870529</v>
          </cell>
          <cell r="K32">
            <v>-341.92741000000001</v>
          </cell>
          <cell r="L32">
            <v>-362.19781999999998</v>
          </cell>
          <cell r="M32">
            <v>-339.59382505910548</v>
          </cell>
          <cell r="N32">
            <v>-366.64546659922297</v>
          </cell>
          <cell r="O32">
            <v>-384.77342625219512</v>
          </cell>
          <cell r="P32">
            <v>-411.58919796885255</v>
          </cell>
          <cell r="Q32">
            <v>-418.52782988740699</v>
          </cell>
          <cell r="R32">
            <v>-450.62060070713494</v>
          </cell>
          <cell r="S32">
            <v>-483.90298480152279</v>
          </cell>
          <cell r="T32">
            <v>-519.6223123294468</v>
          </cell>
          <cell r="U32">
            <v>-558.33010911574593</v>
          </cell>
          <cell r="V32">
            <v>-600.29857116324945</v>
          </cell>
          <cell r="W32">
            <v>-645.82643255845505</v>
          </cell>
          <cell r="X32">
            <v>-695.24171531758043</v>
          </cell>
          <cell r="Y32">
            <v>-748.90478024992171</v>
          </cell>
          <cell r="Z32">
            <v>-807.21171338236888</v>
          </cell>
          <cell r="AA32">
            <v>-870.59808660735837</v>
          </cell>
          <cell r="AB32">
            <v>-937.49316364321817</v>
          </cell>
          <cell r="AC32">
            <v>-1010.1333587434472</v>
          </cell>
          <cell r="AD32">
            <v>-1089.0560772513143</v>
          </cell>
        </row>
        <row r="33">
          <cell r="B33" t="str">
            <v>Exports of goods and services (US$ m.)</v>
          </cell>
          <cell r="C33">
            <v>909.04455829306141</v>
          </cell>
          <cell r="D33">
            <v>811.06755032318608</v>
          </cell>
          <cell r="E33">
            <v>858.5697859060283</v>
          </cell>
          <cell r="F33">
            <v>763.20724494442129</v>
          </cell>
          <cell r="G33">
            <v>766.16762670000003</v>
          </cell>
          <cell r="H33">
            <v>734.15239089696001</v>
          </cell>
          <cell r="I33">
            <v>770.67000351999991</v>
          </cell>
          <cell r="J33">
            <v>770.16691000000003</v>
          </cell>
          <cell r="K33">
            <v>758.99</v>
          </cell>
          <cell r="L33">
            <v>808.36249999999984</v>
          </cell>
          <cell r="M33">
            <v>899.5383210277563</v>
          </cell>
          <cell r="N33">
            <v>994.53007230733624</v>
          </cell>
          <cell r="O33">
            <v>1069.2401134389952</v>
          </cell>
          <cell r="P33">
            <v>1174.5708477465757</v>
          </cell>
          <cell r="Q33">
            <v>1234.1264947185341</v>
          </cell>
          <cell r="R33">
            <v>1321.1200942445153</v>
          </cell>
          <cell r="S33">
            <v>1413.6822743955338</v>
          </cell>
          <cell r="T33">
            <v>1512.7684617925315</v>
          </cell>
          <cell r="U33">
            <v>1618.840730620946</v>
          </cell>
          <cell r="V33">
            <v>1732.3940189924938</v>
          </cell>
          <cell r="W33">
            <v>1853.9584751700168</v>
          </cell>
          <cell r="X33">
            <v>1984.1019719080148</v>
          </cell>
          <cell r="Y33">
            <v>2123.4328010002669</v>
          </cell>
          <cell r="Z33">
            <v>2272.6025609991248</v>
          </cell>
          <cell r="AA33">
            <v>2432.309252007562</v>
          </cell>
          <cell r="AB33">
            <v>2603.3005924495355</v>
          </cell>
          <cell r="AC33">
            <v>2786.377573801592</v>
          </cell>
          <cell r="AD33">
            <v>2982.3982704242626</v>
          </cell>
        </row>
        <row r="34">
          <cell r="B34" t="str">
            <v>Income balance (US$m.)</v>
          </cell>
          <cell r="C34">
            <v>-165.86999999999998</v>
          </cell>
          <cell r="D34">
            <v>-140.94999999999999</v>
          </cell>
          <cell r="E34">
            <v>-83.31</v>
          </cell>
          <cell r="F34">
            <v>-73.233000000000004</v>
          </cell>
          <cell r="G34">
            <v>-84.623499999999993</v>
          </cell>
          <cell r="H34">
            <v>-94.406194870013309</v>
          </cell>
          <cell r="I34">
            <v>-122.98532757753604</v>
          </cell>
          <cell r="J34">
            <v>-128.46738913751517</v>
          </cell>
          <cell r="K34">
            <v>-83.799810000000008</v>
          </cell>
          <cell r="L34">
            <v>-82</v>
          </cell>
          <cell r="M34">
            <v>-98.34384</v>
          </cell>
          <cell r="N34">
            <v>-94.814665472000002</v>
          </cell>
          <cell r="O34">
            <v>-91.314117132697589</v>
          </cell>
          <cell r="P34">
            <v>-88.843935454365607</v>
          </cell>
          <cell r="Q34">
            <v>-86.405966729991036</v>
          </cell>
          <cell r="R34">
            <v>-84.0021695071745</v>
          </cell>
          <cell r="S34">
            <v>-105.42046824546595</v>
          </cell>
          <cell r="T34">
            <v>-105.66208143299683</v>
          </cell>
          <cell r="U34">
            <v>-105.33525375610857</v>
          </cell>
          <cell r="V34">
            <v>-105.92092536908201</v>
          </cell>
          <cell r="W34">
            <v>-106.67258219983852</v>
          </cell>
          <cell r="X34">
            <v>-107.7336068458127</v>
          </cell>
          <cell r="Y34">
            <v>-109.14985815320314</v>
          </cell>
          <cell r="Z34">
            <v>-110.86852486422887</v>
          </cell>
          <cell r="AA34">
            <v>-112.69066954764648</v>
          </cell>
          <cell r="AB34">
            <v>-115.89273023895436</v>
          </cell>
          <cell r="AC34">
            <v>-118.74730491524949</v>
          </cell>
          <cell r="AD34">
            <v>-121.98443894987922</v>
          </cell>
        </row>
        <row r="35">
          <cell r="B35" t="str">
            <v>Interest payments on public foreign debt due (US$ m), after debt relief</v>
          </cell>
          <cell r="L35">
            <v>0</v>
          </cell>
          <cell r="M35">
            <v>0</v>
          </cell>
        </row>
        <row r="37">
          <cell r="B37" t="str">
            <v>Transfers, net (US$ m)</v>
          </cell>
          <cell r="C37">
            <v>42.551368135643571</v>
          </cell>
          <cell r="D37">
            <v>57.699202217294882</v>
          </cell>
          <cell r="E37">
            <v>44.438664583138504</v>
          </cell>
          <cell r="F37">
            <v>42.094362393774972</v>
          </cell>
          <cell r="G37">
            <v>58.286463276175041</v>
          </cell>
          <cell r="H37">
            <v>104.59099999999998</v>
          </cell>
          <cell r="I37">
            <v>88.020693417328587</v>
          </cell>
          <cell r="J37">
            <v>120.52711999999997</v>
          </cell>
          <cell r="K37">
            <v>101.08266125911702</v>
          </cell>
          <cell r="L37">
            <v>101.39430228358441</v>
          </cell>
          <cell r="M37">
            <v>110.48006869071148</v>
          </cell>
          <cell r="N37">
            <v>73.897643311902982</v>
          </cell>
          <cell r="O37">
            <v>77.301989647112919</v>
          </cell>
          <cell r="P37">
            <v>72.86084577415312</v>
          </cell>
          <cell r="Q37">
            <v>94.936120076228434</v>
          </cell>
          <cell r="R37">
            <v>100.83434156778029</v>
          </cell>
          <cell r="S37">
            <v>104.26063630530045</v>
          </cell>
          <cell r="T37">
            <v>107.75241413089151</v>
          </cell>
          <cell r="U37">
            <v>111.30347046315777</v>
          </cell>
          <cell r="V37">
            <v>114.90659169976709</v>
          </cell>
          <cell r="W37">
            <v>118.53684229298585</v>
          </cell>
          <cell r="X37">
            <v>121.86715308854701</v>
          </cell>
          <cell r="Y37">
            <v>125.18442022827293</v>
          </cell>
          <cell r="Z37">
            <v>128.47423837205164</v>
          </cell>
          <cell r="AA37">
            <v>131.72066007506905</v>
          </cell>
          <cell r="AB37">
            <v>134.90609164894497</v>
          </cell>
          <cell r="AC37">
            <v>138.01118592266718</v>
          </cell>
          <cell r="AD37">
            <v>139.92674619761991</v>
          </cell>
        </row>
        <row r="38">
          <cell r="B38" t="str">
            <v xml:space="preserve">   Private transfers</v>
          </cell>
          <cell r="C38">
            <v>-71.648631864356432</v>
          </cell>
          <cell r="D38">
            <v>-73.360797782705106</v>
          </cell>
          <cell r="E38">
            <v>-79.431335416861515</v>
          </cell>
          <cell r="F38">
            <v>-81.815637606225053</v>
          </cell>
          <cell r="G38">
            <v>-91.973536723824907</v>
          </cell>
          <cell r="H38">
            <v>-24.902000000000001</v>
          </cell>
          <cell r="I38">
            <v>-36.894306582671419</v>
          </cell>
          <cell r="J38">
            <v>-16.152880000000003</v>
          </cell>
          <cell r="K38">
            <v>-8.2966899999999999</v>
          </cell>
          <cell r="L38">
            <v>-10.399999999999999</v>
          </cell>
          <cell r="M38">
            <v>-9.8999999999999986</v>
          </cell>
          <cell r="N38">
            <v>-19.899999999999999</v>
          </cell>
          <cell r="O38">
            <v>-9.8999999999999986</v>
          </cell>
          <cell r="P38">
            <v>-9.8999999999999986</v>
          </cell>
          <cell r="Q38">
            <v>-11.149999999999999</v>
          </cell>
          <cell r="R38">
            <v>-12.462499999999999</v>
          </cell>
          <cell r="S38">
            <v>-13.840624999999999</v>
          </cell>
          <cell r="T38">
            <v>-15.287656250000005</v>
          </cell>
          <cell r="U38">
            <v>-16.807039062500003</v>
          </cell>
          <cell r="V38">
            <v>-18.402391015625007</v>
          </cell>
          <cell r="W38">
            <v>-20.077510566406261</v>
          </cell>
          <cell r="X38">
            <v>-21.836386094726578</v>
          </cell>
          <cell r="Y38">
            <v>-23.683205399462906</v>
          </cell>
          <cell r="Z38">
            <v>-25.62236566943605</v>
          </cell>
          <cell r="AA38">
            <v>-27.658483952907858</v>
          </cell>
          <cell r="AB38">
            <v>-29.796408150553255</v>
          </cell>
          <cell r="AC38">
            <v>-32.041228558080917</v>
          </cell>
          <cell r="AD38">
            <v>-34.398289985984967</v>
          </cell>
        </row>
        <row r="39">
          <cell r="B39" t="str">
            <v xml:space="preserve">   Official project transfers</v>
          </cell>
          <cell r="L39">
            <v>72.466819917993007</v>
          </cell>
          <cell r="M39">
            <v>78.853754940711468</v>
          </cell>
          <cell r="N39">
            <v>84.045013874402983</v>
          </cell>
          <cell r="O39">
            <v>97.211728737737914</v>
          </cell>
          <cell r="P39">
            <v>107.52107181930937</v>
          </cell>
          <cell r="Q39">
            <v>100.5843574236425</v>
          </cell>
          <cell r="R39">
            <v>107.51999078256505</v>
          </cell>
          <cell r="S39">
            <v>112.03556798082444</v>
          </cell>
          <cell r="T39">
            <v>116.6710923901917</v>
          </cell>
          <cell r="U39">
            <v>121.42308263542297</v>
          </cell>
          <cell r="V39">
            <v>126.28718448064556</v>
          </cell>
          <cell r="W39">
            <v>131.24146471290825</v>
          </cell>
          <cell r="X39">
            <v>135.96200662946555</v>
          </cell>
          <cell r="Y39">
            <v>140.73901644623737</v>
          </cell>
          <cell r="Z39">
            <v>145.56156440091434</v>
          </cell>
          <cell r="AA39">
            <v>150.41735240537486</v>
          </cell>
          <cell r="AB39">
            <v>155.29261859576607</v>
          </cell>
          <cell r="AC39">
            <v>160.17203921682935</v>
          </cell>
          <cell r="AD39">
            <v>163.9506421564902</v>
          </cell>
        </row>
        <row r="40">
          <cell r="B40" t="str">
            <v xml:space="preserve">   Official program transfers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2">
          <cell r="B42" t="str">
            <v>Current account including public transfers</v>
          </cell>
          <cell r="C42">
            <v>-136.44727472493858</v>
          </cell>
          <cell r="D42">
            <v>-128.59146595474346</v>
          </cell>
          <cell r="E42">
            <v>-101.19800101579479</v>
          </cell>
          <cell r="F42">
            <v>-142.88419755351384</v>
          </cell>
          <cell r="G42">
            <v>-166.06572941055089</v>
          </cell>
          <cell r="H42">
            <v>-197.56596324894977</v>
          </cell>
          <cell r="I42">
            <v>-119.188801753346</v>
          </cell>
          <cell r="J42">
            <v>-141.11436444622035</v>
          </cell>
          <cell r="K42">
            <v>-147.45455874088287</v>
          </cell>
          <cell r="L42">
            <v>-89.621017716415736</v>
          </cell>
          <cell r="M42">
            <v>-76.047199667673453</v>
          </cell>
          <cell r="N42">
            <v>-83.638526366030135</v>
          </cell>
          <cell r="O42">
            <v>-66.349110862310198</v>
          </cell>
          <cell r="P42">
            <v>-49.167119398536244</v>
          </cell>
          <cell r="Q42">
            <v>68.20545845059354</v>
          </cell>
          <cell r="R42">
            <v>57.149502149767045</v>
          </cell>
          <cell r="S42">
            <v>24.233676223358117</v>
          </cell>
          <cell r="T42">
            <v>11.205770337451398</v>
          </cell>
          <cell r="U42">
            <v>-4.7849549088260659</v>
          </cell>
          <cell r="V42">
            <v>-25.781919963505061</v>
          </cell>
          <cell r="W42">
            <v>-51.695082924085796</v>
          </cell>
          <cell r="X42">
            <v>-83.712688015196875</v>
          </cell>
          <cell r="Y42">
            <v>-122.40901554534241</v>
          </cell>
          <cell r="Z42">
            <v>-168.67121908050527</v>
          </cell>
          <cell r="AA42">
            <v>-223.36645933472246</v>
          </cell>
          <cell r="AB42">
            <v>-277.16558179086178</v>
          </cell>
          <cell r="AC42">
            <v>-339.55884046160691</v>
          </cell>
          <cell r="AD42">
            <v>-413.6637851811729</v>
          </cell>
        </row>
        <row r="43">
          <cell r="B43" t="str">
            <v>Current account excluding public transfers</v>
          </cell>
          <cell r="C43">
            <v>-250.6472747249386</v>
          </cell>
          <cell r="D43">
            <v>-259.65146595474346</v>
          </cell>
          <cell r="E43">
            <v>-225.06800101579478</v>
          </cell>
          <cell r="F43">
            <v>-266.79419755351387</v>
          </cell>
          <cell r="G43">
            <v>-316.32572941055082</v>
          </cell>
          <cell r="H43">
            <v>-327.05896324894979</v>
          </cell>
          <cell r="I43">
            <v>-244.103801753346</v>
          </cell>
          <cell r="J43">
            <v>-277.79436444622036</v>
          </cell>
          <cell r="K43">
            <v>-256.83390999999989</v>
          </cell>
          <cell r="L43">
            <v>-201.41532000000012</v>
          </cell>
          <cell r="M43">
            <v>-196.42726835838494</v>
          </cell>
          <cell r="N43">
            <v>-192.43616967793312</v>
          </cell>
          <cell r="O43">
            <v>-168.55110050942312</v>
          </cell>
          <cell r="P43">
            <v>-161.92796517268937</v>
          </cell>
          <cell r="Q43">
            <v>-37.8806616256349</v>
          </cell>
          <cell r="R43">
            <v>-56.147339418013232</v>
          </cell>
          <cell r="S43">
            <v>-93.867585081942323</v>
          </cell>
          <cell r="T43">
            <v>-111.83430004344011</v>
          </cell>
          <cell r="U43">
            <v>-132.89546443448381</v>
          </cell>
          <cell r="V43">
            <v>-159.09090267889715</v>
          </cell>
          <cell r="W43">
            <v>-190.30943578347791</v>
          </cell>
          <cell r="X43">
            <v>-227.41622719847047</v>
          </cell>
          <cell r="Y43">
            <v>-271.27664117307825</v>
          </cell>
          <cell r="Z43">
            <v>-322.76782312199293</v>
          </cell>
          <cell r="AA43">
            <v>-382.7456033626994</v>
          </cell>
          <cell r="AB43">
            <v>-441.86808159036002</v>
          </cell>
          <cell r="AC43">
            <v>-509.611254942355</v>
          </cell>
          <cell r="AD43">
            <v>-587.98882136477778</v>
          </cell>
        </row>
        <row r="45">
          <cell r="B45" t="str">
            <v>Capital account balance</v>
          </cell>
          <cell r="C45">
            <v>78.399925308345473</v>
          </cell>
          <cell r="D45">
            <v>60.219798303909087</v>
          </cell>
          <cell r="E45">
            <v>64.717690257992075</v>
          </cell>
          <cell r="F45">
            <v>-40.517145145949556</v>
          </cell>
          <cell r="G45">
            <v>39.114409564348961</v>
          </cell>
          <cell r="H45">
            <v>47.212031610309275</v>
          </cell>
          <cell r="I45">
            <v>100.81485978223407</v>
          </cell>
          <cell r="J45">
            <v>80.50192494438798</v>
          </cell>
          <cell r="K45">
            <v>103.6228338840761</v>
          </cell>
          <cell r="L45">
            <v>-19.397272070062442</v>
          </cell>
          <cell r="M45">
            <v>-4.3851778656126612</v>
          </cell>
          <cell r="N45">
            <v>4.2780063300647928</v>
          </cell>
          <cell r="O45">
            <v>22.190814983071441</v>
          </cell>
          <cell r="P45">
            <v>38.73751263991803</v>
          </cell>
          <cell r="Q45">
            <v>20.416402519849818</v>
          </cell>
          <cell r="R45">
            <v>34.930944335021721</v>
          </cell>
          <cell r="S45">
            <v>51.802150107265241</v>
          </cell>
          <cell r="T45">
            <v>54.300067801953318</v>
          </cell>
          <cell r="U45">
            <v>58.093753374445384</v>
          </cell>
          <cell r="V45">
            <v>60.897245760269229</v>
          </cell>
          <cell r="W45">
            <v>68.391711742574827</v>
          </cell>
          <cell r="X45">
            <v>86.005239179813714</v>
          </cell>
          <cell r="Y45">
            <v>102.92405927859279</v>
          </cell>
          <cell r="Z45">
            <v>118.49828783955336</v>
          </cell>
          <cell r="AA45">
            <v>131.05914165438176</v>
          </cell>
          <cell r="AB45">
            <v>148.24653171755872</v>
          </cell>
          <cell r="AC45">
            <v>166.44761137248824</v>
          </cell>
          <cell r="AD45">
            <v>177.90766533996236</v>
          </cell>
        </row>
        <row r="47">
          <cell r="B47" t="str">
            <v>Overall balance of payments</v>
          </cell>
          <cell r="C47">
            <v>-67.640212630327639</v>
          </cell>
          <cell r="D47">
            <v>-82.50839794999996</v>
          </cell>
          <cell r="E47">
            <v>-11.369912229650339</v>
          </cell>
          <cell r="F47">
            <v>-143.70345233316209</v>
          </cell>
          <cell r="G47">
            <v>-51.753299691696583</v>
          </cell>
          <cell r="H47">
            <v>-121.80000000000001</v>
          </cell>
          <cell r="I47">
            <v>-22.783923319221671</v>
          </cell>
          <cell r="J47">
            <v>-56.332156839959566</v>
          </cell>
          <cell r="K47">
            <v>-92.349569407767689</v>
          </cell>
          <cell r="L47">
            <v>-62.33</v>
          </cell>
          <cell r="M47">
            <v>-80.432377533286115</v>
          </cell>
          <cell r="N47">
            <v>-79.360520035965337</v>
          </cell>
          <cell r="O47">
            <v>-44.158295879238757</v>
          </cell>
          <cell r="P47">
            <v>-10.429606758618213</v>
          </cell>
          <cell r="Q47">
            <v>88.62186097044335</v>
          </cell>
          <cell r="R47">
            <v>92.080446484788766</v>
          </cell>
          <cell r="S47">
            <v>76.035826330623365</v>
          </cell>
          <cell r="T47">
            <v>65.505838139404716</v>
          </cell>
          <cell r="U47">
            <v>53.308798465619319</v>
          </cell>
          <cell r="V47">
            <v>35.115325796764168</v>
          </cell>
          <cell r="W47">
            <v>16.696628818489032</v>
          </cell>
          <cell r="X47">
            <v>2.2925511646168388</v>
          </cell>
          <cell r="Y47">
            <v>-19.48495626674962</v>
          </cell>
          <cell r="Z47">
            <v>-50.172931240951911</v>
          </cell>
          <cell r="AA47">
            <v>-92.307317680340702</v>
          </cell>
          <cell r="AB47">
            <v>-128.91905007330305</v>
          </cell>
          <cell r="AC47">
            <v>-173.11122908911867</v>
          </cell>
          <cell r="AD47">
            <v>-235.75611984121053</v>
          </cell>
        </row>
        <row r="49">
          <cell r="B49" t="str">
            <v>Debt projections from 2000 onwards</v>
          </cell>
        </row>
        <row r="51">
          <cell r="B51" t="str">
            <v xml:space="preserve">Project loans projections </v>
          </cell>
          <cell r="L51">
            <v>129.33417563069941</v>
          </cell>
          <cell r="M51">
            <v>113.19169960474308</v>
          </cell>
          <cell r="N51">
            <v>123.49</v>
          </cell>
          <cell r="O51">
            <v>133.22999999999999</v>
          </cell>
          <cell r="P51">
            <v>142.88999999999999</v>
          </cell>
          <cell r="Q51">
            <v>135.33752251984981</v>
          </cell>
          <cell r="R51">
            <v>147.81366843102171</v>
          </cell>
          <cell r="S51">
            <v>157.38041607331834</v>
          </cell>
          <cell r="T51">
            <v>167.47946738111</v>
          </cell>
          <cell r="U51">
            <v>178.13105873776473</v>
          </cell>
          <cell r="V51">
            <v>189.35499718626681</v>
          </cell>
          <cell r="W51">
            <v>201.18706548472977</v>
          </cell>
          <cell r="X51">
            <v>213.96308682416</v>
          </cell>
          <cell r="Y51">
            <v>227.40243570391192</v>
          </cell>
          <cell r="Z51">
            <v>241.52286658854109</v>
          </cell>
          <cell r="AA51">
            <v>256.34026343362075</v>
          </cell>
          <cell r="AB51">
            <v>271.86819417663753</v>
          </cell>
          <cell r="AC51">
            <v>288.11740365638093</v>
          </cell>
          <cell r="AD51">
            <v>304.47976400491041</v>
          </cell>
        </row>
        <row r="52">
          <cell r="B52" t="str">
            <v>Program loans projections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4">
          <cell r="B54" t="str">
            <v>Amortization payments on foreign debt due (US$ m), after debt relief</v>
          </cell>
          <cell r="L54">
            <v>-85</v>
          </cell>
          <cell r="M54">
            <v>-87.4</v>
          </cell>
        </row>
        <row r="55">
          <cell r="B55" t="str">
            <v>Fiscal cost of debt buyback (US$m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B56" t="str">
            <v>Debt relief  (US$m)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B57" t="str">
            <v>Change arrears (US$m)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9">
          <cell r="B59" t="str">
            <v>External medium-and long-term public debt</v>
          </cell>
          <cell r="I59">
            <v>3130.3495000000003</v>
          </cell>
          <cell r="J59">
            <v>3441.5638680832749</v>
          </cell>
          <cell r="K59">
            <v>3374.8</v>
          </cell>
          <cell r="L59">
            <v>3375.2</v>
          </cell>
          <cell r="M59">
            <v>3390.1</v>
          </cell>
          <cell r="N59">
            <v>3428.3</v>
          </cell>
          <cell r="O59">
            <v>3438</v>
          </cell>
          <cell r="P59">
            <v>3464.1</v>
          </cell>
          <cell r="Q59">
            <v>3692.3503102977829</v>
          </cell>
          <cell r="R59">
            <v>3787.1833050543728</v>
          </cell>
          <cell r="S59">
            <v>3883.5939108965117</v>
          </cell>
          <cell r="T59">
            <v>3988.4746239577503</v>
          </cell>
          <cell r="U59">
            <v>4102.2201125606452</v>
          </cell>
          <cell r="V59">
            <v>4227.1504701872527</v>
          </cell>
          <cell r="W59">
            <v>4362.9384772876492</v>
          </cell>
          <cell r="X59">
            <v>4506.2920591358143</v>
          </cell>
          <cell r="Y59">
            <v>4654.0993027497407</v>
          </cell>
          <cell r="Z59">
            <v>4802.6863276252934</v>
          </cell>
          <cell r="AA59">
            <v>4962.7825677780174</v>
          </cell>
          <cell r="AB59">
            <v>5123.9003559796638</v>
          </cell>
          <cell r="AC59">
            <v>5286.6233717889891</v>
          </cell>
          <cell r="AD59">
            <v>5449.4464875545573</v>
          </cell>
        </row>
        <row r="61">
          <cell r="B61" t="str">
            <v>Debt service ratio</v>
          </cell>
          <cell r="C61">
            <v>24.545115860778878</v>
          </cell>
          <cell r="D61">
            <v>29.206434593137534</v>
          </cell>
          <cell r="E61">
            <v>21.747225794074303</v>
          </cell>
          <cell r="F61">
            <v>32.292522616701589</v>
          </cell>
          <cell r="G61">
            <v>24.65763901923161</v>
          </cell>
          <cell r="H61">
            <v>24.083441728451657</v>
          </cell>
          <cell r="I61">
            <v>25.631792170420166</v>
          </cell>
          <cell r="J61">
            <v>20.746735268164844</v>
          </cell>
          <cell r="K61">
            <v>17.320493023623499</v>
          </cell>
          <cell r="L61">
            <v>21.292108392716518</v>
          </cell>
          <cell r="M61">
            <v>19.877675922541062</v>
          </cell>
          <cell r="N61">
            <v>17.054486173196441</v>
          </cell>
          <cell r="O61">
            <v>16.127264853757932</v>
          </cell>
          <cell r="P61">
            <v>13.473217700208608</v>
          </cell>
          <cell r="Q61">
            <v>13.531838163646873</v>
          </cell>
          <cell r="R61">
            <v>12.33801534849955</v>
          </cell>
          <cell r="S61">
            <v>12.561727786620438</v>
          </cell>
          <cell r="T61">
            <v>12.290265761981635</v>
          </cell>
          <cell r="U61">
            <v>11.921011820352147</v>
          </cell>
          <cell r="V61">
            <v>11.691812379718565</v>
          </cell>
          <cell r="W61">
            <v>11.231724489737138</v>
          </cell>
          <cell r="X61">
            <v>10.336420946272318</v>
          </cell>
          <cell r="Y61">
            <v>9.5925016978993192</v>
          </cell>
          <cell r="Z61">
            <v>9.00572125041597</v>
          </cell>
          <cell r="AA61">
            <v>8.6130127212356697</v>
          </cell>
          <cell r="AB61">
            <v>8.1371934063250624</v>
          </cell>
          <cell r="AC61">
            <v>7.6653185957835337</v>
          </cell>
          <cell r="AD61">
            <v>7.4645305524910839</v>
          </cell>
        </row>
        <row r="63">
          <cell r="B63" t="str">
            <v>Financing to be identified (US$m)</v>
          </cell>
          <cell r="K63">
            <v>-8.3660200000001055</v>
          </cell>
          <cell r="L63">
            <v>110.3</v>
          </cell>
          <cell r="M63">
            <v>108.5099999999999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</row>
        <row r="64">
          <cell r="B64" t="str">
            <v xml:space="preserve">   Debt relief from Russia and non-Paris club bilaterals 1/(US$m)</v>
          </cell>
          <cell r="K64">
            <v>0</v>
          </cell>
          <cell r="L64">
            <v>34.799999999999997</v>
          </cell>
          <cell r="M64">
            <v>0</v>
          </cell>
          <cell r="N64">
            <v>0</v>
          </cell>
          <cell r="O64">
            <v>0</v>
          </cell>
          <cell r="P64">
            <v>5.5955715350000004</v>
          </cell>
          <cell r="Q64">
            <v>3.2795977316666667</v>
          </cell>
          <cell r="R64">
            <v>0.90238348500000021</v>
          </cell>
          <cell r="S64">
            <v>0.69888286833333335</v>
          </cell>
          <cell r="T64">
            <v>0.1040436666666666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6">
          <cell r="B66" t="str">
            <v>Gross international reserve position projections (US$m)</v>
          </cell>
          <cell r="G66">
            <v>197.52805611222442</v>
          </cell>
          <cell r="H66">
            <v>198.51203079884505</v>
          </cell>
          <cell r="I66">
            <v>225.48688811188811</v>
          </cell>
          <cell r="J66">
            <v>248.03851183056079</v>
          </cell>
          <cell r="K66">
            <v>207.47811059907832</v>
          </cell>
          <cell r="L66">
            <v>147.34583333333336</v>
          </cell>
          <cell r="M66">
            <v>226.22838417518446</v>
          </cell>
          <cell r="N66">
            <v>229.07117491120837</v>
          </cell>
          <cell r="O66">
            <v>252.35484678353717</v>
          </cell>
          <cell r="P66">
            <v>281.80947140847655</v>
          </cell>
          <cell r="Q66">
            <v>308.35196323970928</v>
          </cell>
          <cell r="R66">
            <v>320.16850546673226</v>
          </cell>
          <cell r="S66">
            <v>404.91755681766966</v>
          </cell>
          <cell r="T66">
            <v>438.56546537795094</v>
          </cell>
          <cell r="U66">
            <v>475.29822148573953</v>
          </cell>
          <cell r="V66">
            <v>515.42213487528272</v>
          </cell>
          <cell r="W66">
            <v>559.27603030461455</v>
          </cell>
          <cell r="X66">
            <v>607.23489346506756</v>
          </cell>
          <cell r="Y66">
            <v>659.71394376436467</v>
          </cell>
          <cell r="Z66">
            <v>717.17318562967364</v>
          </cell>
          <cell r="AA66">
            <v>780.12249637866444</v>
          </cell>
          <cell r="AB66">
            <v>845.68153123136324</v>
          </cell>
          <cell r="AC66">
            <v>917.35008612059664</v>
          </cell>
          <cell r="AD66">
            <v>995.75127249884292</v>
          </cell>
        </row>
        <row r="67">
          <cell r="B67" t="str">
            <v>Changes in net reserves position</v>
          </cell>
          <cell r="N67">
            <v>-8.5633792639760866</v>
          </cell>
          <cell r="O67">
            <v>7.9580818723287976</v>
          </cell>
          <cell r="P67">
            <v>9.4576346249393843</v>
          </cell>
          <cell r="Q67">
            <v>24.686285296232725</v>
          </cell>
          <cell r="R67">
            <v>9.8836210870229788</v>
          </cell>
        </row>
        <row r="68">
          <cell r="B68" t="str">
            <v>Gross official reserves (in months of imports)</v>
          </cell>
          <cell r="C68">
            <v>0</v>
          </cell>
          <cell r="D68">
            <v>0</v>
          </cell>
          <cell r="E68">
            <v>2.6539831000209779</v>
          </cell>
          <cell r="F68">
            <v>2.2133619595195904</v>
          </cell>
          <cell r="G68">
            <v>2.5165396782073945</v>
          </cell>
          <cell r="H68">
            <v>2.7864786661071794</v>
          </cell>
          <cell r="I68">
            <v>2.9953723360736517</v>
          </cell>
          <cell r="J68">
            <v>3.2222299671357915</v>
          </cell>
          <cell r="K68">
            <v>2.7139715751890972</v>
          </cell>
          <cell r="L68">
            <v>1.7901296606042005</v>
          </cell>
          <cell r="M68">
            <v>2.5677338018782714</v>
          </cell>
          <cell r="N68">
            <v>2.6</v>
          </cell>
          <cell r="O68">
            <v>2.7</v>
          </cell>
          <cell r="P68">
            <v>2.8</v>
          </cell>
          <cell r="Q68">
            <v>3.1505979912984565</v>
          </cell>
          <cell r="R68">
            <v>2.9996984493818379</v>
          </cell>
          <cell r="S68">
            <v>3.5</v>
          </cell>
          <cell r="T68">
            <v>3.5</v>
          </cell>
          <cell r="U68">
            <v>3.5</v>
          </cell>
          <cell r="V68">
            <v>3.5</v>
          </cell>
          <cell r="W68">
            <v>3.5</v>
          </cell>
          <cell r="X68">
            <v>3.5</v>
          </cell>
          <cell r="Y68">
            <v>3.5</v>
          </cell>
          <cell r="Z68">
            <v>3.5</v>
          </cell>
          <cell r="AA68">
            <v>3.5</v>
          </cell>
          <cell r="AB68">
            <v>3.5</v>
          </cell>
          <cell r="AC68">
            <v>3.5</v>
          </cell>
          <cell r="AD68">
            <v>3.5</v>
          </cell>
        </row>
        <row r="70">
          <cell r="B70" t="str">
            <v>Additions for WETA</v>
          </cell>
        </row>
        <row r="72">
          <cell r="B72" t="str">
            <v>VI.   FOREIGN TRADE</v>
          </cell>
        </row>
        <row r="74">
          <cell r="B74" t="str">
            <v>Volume of exports of goods (index)</v>
          </cell>
          <cell r="C74">
            <v>79.525255592671343</v>
          </cell>
          <cell r="D74">
            <v>79.011033505415526</v>
          </cell>
          <cell r="E74">
            <v>92.12673347504807</v>
          </cell>
          <cell r="F74">
            <v>100</v>
          </cell>
          <cell r="G74">
            <v>112.80581030468667</v>
          </cell>
          <cell r="H74">
            <v>104.9603806053244</v>
          </cell>
          <cell r="I74">
            <v>91.697337787225408</v>
          </cell>
          <cell r="J74">
            <v>97.761607956270879</v>
          </cell>
          <cell r="K74">
            <v>96.062090189287602</v>
          </cell>
          <cell r="L74">
            <v>96.400057453472925</v>
          </cell>
          <cell r="M74">
            <v>127.52021618900555</v>
          </cell>
          <cell r="N74">
            <v>122.73919830862516</v>
          </cell>
          <cell r="O74">
            <v>123.95961758813817</v>
          </cell>
          <cell r="P74">
            <v>124.88968097656256</v>
          </cell>
          <cell r="Q74">
            <v>125.24885498617249</v>
          </cell>
          <cell r="R74">
            <v>125.5554939670822</v>
          </cell>
          <cell r="S74">
            <v>126.02150756996635</v>
          </cell>
          <cell r="T74">
            <v>126.48639920913875</v>
          </cell>
          <cell r="U74">
            <v>126.96579792380143</v>
          </cell>
          <cell r="V74">
            <v>127.46016415209175</v>
          </cell>
          <cell r="W74">
            <v>127.94599432895471</v>
          </cell>
          <cell r="X74">
            <v>128.4463403780212</v>
          </cell>
          <cell r="Y74">
            <v>128.96162748456149</v>
          </cell>
          <cell r="Z74">
            <v>129.492293383586</v>
          </cell>
          <cell r="AA74">
            <v>130.03878873222118</v>
          </cell>
          <cell r="AB74">
            <v>130.60157749317426</v>
          </cell>
          <cell r="AC74">
            <v>131.18113732961822</v>
          </cell>
          <cell r="AD74">
            <v>131.77796001183717</v>
          </cell>
        </row>
        <row r="75">
          <cell r="B75" t="str">
            <v>Volume of exports of goods (Annual percent change)</v>
          </cell>
          <cell r="D75">
            <v>-0.64661481868057979</v>
          </cell>
          <cell r="E75">
            <v>16.599833450771872</v>
          </cell>
          <cell r="F75">
            <v>8.5461257856106911</v>
          </cell>
          <cell r="G75">
            <v>12.805810304686682</v>
          </cell>
          <cell r="H75">
            <v>-6.9548099323712975</v>
          </cell>
          <cell r="I75">
            <v>-12.636237351283185</v>
          </cell>
          <cell r="J75">
            <v>6.6133546680679167</v>
          </cell>
          <cell r="K75">
            <v>-1.7384306605753408</v>
          </cell>
          <cell r="L75">
            <v>0.3518216848283906</v>
          </cell>
          <cell r="M75">
            <v>32.282303099821938</v>
          </cell>
          <cell r="N75">
            <v>-3.7492234747266706</v>
          </cell>
          <cell r="O75">
            <v>0.99431908985121442</v>
          </cell>
          <cell r="P75">
            <v>0.75029546437821448</v>
          </cell>
          <cell r="Q75">
            <v>0.28759302353997818</v>
          </cell>
          <cell r="R75">
            <v>0.24482377978110037</v>
          </cell>
          <cell r="S75">
            <v>0.37116145869835471</v>
          </cell>
          <cell r="T75">
            <v>0.36889864923597138</v>
          </cell>
          <cell r="U75">
            <v>0.37901206585067015</v>
          </cell>
          <cell r="V75">
            <v>0.38936960691335898</v>
          </cell>
          <cell r="W75">
            <v>0.38116236558682903</v>
          </cell>
          <cell r="X75">
            <v>0.39106034674292189</v>
          </cell>
          <cell r="Y75">
            <v>0.40116916139749659</v>
          </cell>
          <cell r="Z75">
            <v>0.4114913167391876</v>
          </cell>
          <cell r="AA75">
            <v>0.42202924541334674</v>
          </cell>
          <cell r="AB75">
            <v>0.43278529924790643</v>
          </cell>
          <cell r="AC75">
            <v>0.44376174282754199</v>
          </cell>
          <cell r="AD75">
            <v>0.45496074692454869</v>
          </cell>
        </row>
        <row r="76">
          <cell r="B76" t="str">
            <v>Volume of imports of goods (index)</v>
          </cell>
          <cell r="C76">
            <v>96.556264896762073</v>
          </cell>
          <cell r="D76">
            <v>97.526544019746382</v>
          </cell>
          <cell r="E76">
            <v>105.18056372965812</v>
          </cell>
          <cell r="F76">
            <v>100</v>
          </cell>
          <cell r="G76">
            <v>95.824477232330068</v>
          </cell>
          <cell r="H76">
            <v>83.936550335074173</v>
          </cell>
          <cell r="I76">
            <v>96.80503729496894</v>
          </cell>
          <cell r="J76">
            <v>100.92069172369378</v>
          </cell>
          <cell r="K76">
            <v>81.579652129890405</v>
          </cell>
          <cell r="L76">
            <v>74.348167573623158</v>
          </cell>
          <cell r="M76">
            <v>84.002246570608008</v>
          </cell>
          <cell r="N76">
            <v>90.477010078824037</v>
          </cell>
          <cell r="O76">
            <v>97.875258727562752</v>
          </cell>
          <cell r="P76">
            <v>102.43197352117778</v>
          </cell>
          <cell r="Q76">
            <v>107.81748708193248</v>
          </cell>
          <cell r="R76">
            <v>116.2599591506021</v>
          </cell>
          <cell r="S76">
            <v>124.17232076789193</v>
          </cell>
          <cell r="T76">
            <v>132.45296892092688</v>
          </cell>
          <cell r="U76">
            <v>141.36243785522569</v>
          </cell>
          <cell r="V76">
            <v>150.9539886308248</v>
          </cell>
          <cell r="W76">
            <v>161.28577953692815</v>
          </cell>
          <cell r="X76">
            <v>172.42134297053175</v>
          </cell>
          <cell r="Y76">
            <v>184.43011058255072</v>
          </cell>
          <cell r="Z76">
            <v>197.38799170463784</v>
          </cell>
          <cell r="AA76">
            <v>211.37801059968632</v>
          </cell>
          <cell r="AB76">
            <v>225.36446090744388</v>
          </cell>
          <cell r="AC76">
            <v>240.43372647807809</v>
          </cell>
          <cell r="AD76">
            <v>256.68115925465366</v>
          </cell>
        </row>
        <row r="77">
          <cell r="B77" t="str">
            <v>Volume of imports of goods (Annual percent change)</v>
          </cell>
          <cell r="D77">
            <v>1.0048846897938057</v>
          </cell>
          <cell r="E77">
            <v>7.8481399980317335</v>
          </cell>
          <cell r="F77">
            <v>-4.9254002317134731</v>
          </cell>
          <cell r="G77">
            <v>-4.1755227676699374</v>
          </cell>
          <cell r="H77">
            <v>-12.405939735453153</v>
          </cell>
          <cell r="I77">
            <v>15.331207809379643</v>
          </cell>
          <cell r="J77">
            <v>4.2514878809294387</v>
          </cell>
          <cell r="K77">
            <v>-19.164592774251222</v>
          </cell>
          <cell r="L77">
            <v>-8.8643238448153028</v>
          </cell>
          <cell r="M77">
            <v>12.984958892799758</v>
          </cell>
          <cell r="N77">
            <v>7.7078456500251802</v>
          </cell>
          <cell r="O77">
            <v>8.1769375914315887</v>
          </cell>
          <cell r="P77">
            <v>4.6556349917793893</v>
          </cell>
          <cell r="Q77">
            <v>5.2576489309182906</v>
          </cell>
          <cell r="R77">
            <v>7.8303365225476096</v>
          </cell>
          <cell r="S77">
            <v>6.805749524683935</v>
          </cell>
          <cell r="T77">
            <v>6.6686747109393929</v>
          </cell>
          <cell r="U77">
            <v>6.7265150844732613</v>
          </cell>
          <cell r="V77">
            <v>6.7850773664657416</v>
          </cell>
          <cell r="W77">
            <v>6.8443311765487236</v>
          </cell>
          <cell r="X77">
            <v>6.9042437997790085</v>
          </cell>
          <cell r="Y77">
            <v>6.9647802326138875</v>
          </cell>
          <cell r="Z77">
            <v>7.0259032438670932</v>
          </cell>
          <cell r="AA77">
            <v>7.0875734507611199</v>
          </cell>
          <cell r="AB77">
            <v>6.6167953175817917</v>
          </cell>
          <cell r="AC77">
            <v>6.6866202017642262</v>
          </cell>
          <cell r="AD77">
            <v>6.7575514527729696</v>
          </cell>
        </row>
        <row r="79">
          <cell r="B79" t="str">
            <v>Value of oil exports (US$ million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</v>
          </cell>
        </row>
        <row r="80">
          <cell r="B80" t="str">
            <v>Value of oil imports (US$ million)</v>
          </cell>
          <cell r="C80">
            <v>113.1</v>
          </cell>
          <cell r="D80">
            <v>117.9</v>
          </cell>
          <cell r="E80">
            <v>122.9</v>
          </cell>
          <cell r="F80">
            <v>119.4</v>
          </cell>
          <cell r="G80">
            <v>121.6</v>
          </cell>
          <cell r="H80">
            <v>101.4</v>
          </cell>
          <cell r="I80">
            <v>112.5</v>
          </cell>
          <cell r="J80">
            <v>99.45</v>
          </cell>
          <cell r="K80">
            <v>58.7</v>
          </cell>
          <cell r="L80">
            <v>73.72</v>
          </cell>
          <cell r="M80">
            <v>82.164620767289279</v>
          </cell>
          <cell r="N80">
            <v>90.933469568705576</v>
          </cell>
          <cell r="O80">
            <v>85.486088173232844</v>
          </cell>
          <cell r="P80">
            <v>90.703449991747775</v>
          </cell>
          <cell r="Q80">
            <v>97.214848280706789</v>
          </cell>
          <cell r="R80">
            <v>103.58520483689314</v>
          </cell>
        </row>
        <row r="82">
          <cell r="B82" t="str">
            <v>VII.  BALANCE OF PAYMENTS (Millions of US$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 SIE"/>
      <sheetName val="Output SIE"/>
      <sheetName val="Print Table"/>
      <sheetName val="Historical"/>
      <sheetName val="BOMRM"/>
      <sheetName val="BOMNIR"/>
      <sheetName val="BOMDMBs"/>
      <sheetName val="Input-Team"/>
      <sheetName val="IMFRM"/>
      <sheetName val="IMFDMBs"/>
      <sheetName val="IMFMS"/>
      <sheetName val="RMONEY"/>
      <sheetName val="MSURVEY"/>
      <sheetName val="NCG"/>
      <sheetName val="Finprog"/>
      <sheetName val="Chart1"/>
      <sheetName val="Velocity"/>
      <sheetName val="AdjustProg"/>
      <sheetName val="ProgMon"/>
      <sheetName val="ControlSheet"/>
      <sheetName val="ProgMon_R"/>
      <sheetName val="PC_2002"/>
      <sheetName val="BrfTable"/>
      <sheetName val="PC_2003"/>
      <sheetName val="PC_2004"/>
      <sheetName val="2004MON"/>
      <sheetName val="2005MON (JMission)"/>
      <sheetName val="2005MON"/>
      <sheetName val="Data-Out-Sectors"/>
      <sheetName val="ResMoney from IFS"/>
      <sheetName val="Data_Out_M"/>
      <sheetName val="Data_Out_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gister (2)"/>
      <sheetName val="Reg"/>
      <sheetName val="Amort monthly -MOF format"/>
      <sheetName val="int monthly-MOF format"/>
      <sheetName val="Exrates-A"/>
      <sheetName val="Exrates-Q"/>
      <sheetName val="Monthly 2001"/>
      <sheetName val="IN-BOM Ann"/>
      <sheetName val="BOM_Exr Monthly 2001 "/>
      <sheetName val="nirproj-BOM DD "/>
      <sheetName val="nirproj-BOM DD  IMFEXR"/>
      <sheetName val="nirproj -BOM Mis Apr 01"/>
      <sheetName val="nirproj -BOM Mis Apr 01 "/>
      <sheetName val="IN Macropar"/>
      <sheetName val="IN DSA"/>
      <sheetName val="IN MOF-USD"/>
      <sheetName val="IN-MOF-Orig"/>
      <sheetName val="out"/>
      <sheetName val="prin"/>
      <sheetName val="int"/>
      <sheetName val="nirproj - MOF DD"/>
      <sheetName val="IN BOP"/>
      <sheetName val="Disb-Orig"/>
      <sheetName val="Disb-USD"/>
      <sheetName val="New Money "/>
      <sheetName val="UFR"/>
      <sheetName val="Jap"/>
      <sheetName val="Ger"/>
      <sheetName val="Russia99"/>
      <sheetName val="Rus"/>
      <sheetName val="Kor"/>
      <sheetName val="Kuw"/>
      <sheetName val="Other Byl"/>
      <sheetName val="ADB-CURR"/>
      <sheetName val="WB-CURR"/>
      <sheetName val="IFAD"/>
      <sheetName val="Comm"/>
      <sheetName val="HIPC"/>
      <sheetName val="Actuals BoM &amp; IMF"/>
      <sheetName val="Arrears 97-98"/>
      <sheetName val="S1"/>
      <sheetName val="Output DSA Std -End Year (1999)"/>
      <sheetName val="Output DSA Std Annual Ser"/>
      <sheetName val="Register"/>
      <sheetName val="H-Stock"/>
      <sheetName val="H -Amrt"/>
      <sheetName val="H-Disb"/>
      <sheetName val="H -Int"/>
      <sheetName val="Quarterly"/>
      <sheetName val="WB-NM-B-Prj "/>
      <sheetName val="WB-NM-B-Cash"/>
      <sheetName val="ADB -NM- NB- Prj "/>
      <sheetName val="ADB -NM-B-Prj"/>
      <sheetName val="ADB -NM- B- Cash"/>
      <sheetName val="Other-NM- B- Prj "/>
      <sheetName val="Other-NM- B-Cash"/>
      <sheetName val="Other-NM-G- Cons-Prj "/>
      <sheetName val="Other NM- G-Ncons-Prj "/>
      <sheetName val="Other NM-Ncons-Prj"/>
      <sheetName val="Gap Fillers"/>
      <sheetName val="Table-NPV Par(out)"/>
      <sheetName val="Table - Debt Indic-Serv (B)"/>
      <sheetName val="Table - Debt Indic (2)"/>
      <sheetName val="Out - BoP"/>
      <sheetName val="Table- Nom Debt&amp;NPV"/>
      <sheetName val="Stock"/>
      <sheetName val="Amort"/>
      <sheetName val="Intr"/>
      <sheetName val="Data-Out"/>
      <sheetName val="Table - Debt Indic-Serv"/>
      <sheetName val="Table - Debt Indic -Stock -NPV"/>
      <sheetName val="Table - Debt Indic -Stock - (B)"/>
      <sheetName val="Sheet1 (2)"/>
      <sheetName val="Monthly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D2" t="str">
            <v>1996Q1</v>
          </cell>
          <cell r="E2" t="str">
            <v>1996Q2</v>
          </cell>
          <cell r="F2" t="str">
            <v>1996Q3</v>
          </cell>
          <cell r="G2" t="str">
            <v>1996Q4</v>
          </cell>
          <cell r="H2" t="str">
            <v>1997Q1</v>
          </cell>
          <cell r="I2" t="str">
            <v>1997Q2</v>
          </cell>
          <cell r="J2" t="str">
            <v>1997Q3</v>
          </cell>
          <cell r="K2" t="str">
            <v>1997Q4</v>
          </cell>
          <cell r="L2" t="str">
            <v>1998Q1</v>
          </cell>
          <cell r="M2" t="str">
            <v>1998Q2</v>
          </cell>
          <cell r="N2" t="str">
            <v>1998Q3</v>
          </cell>
          <cell r="O2" t="str">
            <v>1998Q4</v>
          </cell>
          <cell r="P2" t="str">
            <v>1999Q1</v>
          </cell>
          <cell r="Q2" t="str">
            <v>1999Q2</v>
          </cell>
          <cell r="R2" t="str">
            <v>1999Q3</v>
          </cell>
          <cell r="S2" t="str">
            <v>1999Q4</v>
          </cell>
          <cell r="T2" t="str">
            <v>2000Q1</v>
          </cell>
          <cell r="U2" t="str">
            <v>2000Q2</v>
          </cell>
          <cell r="V2" t="str">
            <v>2000Q3</v>
          </cell>
          <cell r="W2" t="str">
            <v>2000Q4</v>
          </cell>
          <cell r="X2" t="str">
            <v>2001Q1</v>
          </cell>
          <cell r="Y2" t="str">
            <v>2001Q2</v>
          </cell>
          <cell r="Z2" t="str">
            <v>2001Q3</v>
          </cell>
          <cell r="AA2" t="str">
            <v>2001Q4</v>
          </cell>
          <cell r="AB2" t="str">
            <v>2002Q1</v>
          </cell>
          <cell r="AC2" t="str">
            <v>2002Q2</v>
          </cell>
          <cell r="AD2" t="str">
            <v>2002Q3</v>
          </cell>
          <cell r="AE2" t="str">
            <v>2002Q4</v>
          </cell>
          <cell r="AF2" t="str">
            <v>2003Q1</v>
          </cell>
          <cell r="AG2" t="str">
            <v>2003Q2</v>
          </cell>
          <cell r="AH2" t="str">
            <v>2003Q3</v>
          </cell>
          <cell r="AI2" t="str">
            <v>2003Q4</v>
          </cell>
          <cell r="AJ2" t="str">
            <v>2004Q1</v>
          </cell>
          <cell r="AK2" t="str">
            <v>2004Q2</v>
          </cell>
          <cell r="AL2" t="str">
            <v>2004Q3</v>
          </cell>
          <cell r="AM2" t="str">
            <v>2004Q4</v>
          </cell>
          <cell r="AN2" t="str">
            <v>2005Q1</v>
          </cell>
          <cell r="AO2" t="str">
            <v>2005Q2</v>
          </cell>
          <cell r="AP2" t="str">
            <v>2005Q3</v>
          </cell>
          <cell r="AQ2" t="str">
            <v>2005Q4</v>
          </cell>
          <cell r="AR2" t="str">
            <v>2006Q1</v>
          </cell>
          <cell r="AS2" t="str">
            <v>2006Q2</v>
          </cell>
          <cell r="AT2" t="str">
            <v>2006Q3</v>
          </cell>
          <cell r="AU2" t="str">
            <v>2006Q4</v>
          </cell>
        </row>
        <row r="7">
          <cell r="B7" t="str">
            <v>W163EDNA</v>
          </cell>
        </row>
        <row r="8">
          <cell r="B8" t="str">
            <v>W158EDNA</v>
          </cell>
        </row>
        <row r="9">
          <cell r="B9" t="str">
            <v>W134EDNA</v>
          </cell>
        </row>
        <row r="11">
          <cell r="B11" t="str">
            <v>W112EDNA</v>
          </cell>
        </row>
        <row r="12">
          <cell r="B12" t="str">
            <v>W132EDNA</v>
          </cell>
        </row>
        <row r="13">
          <cell r="B13" t="str">
            <v>W136EDNA</v>
          </cell>
        </row>
        <row r="14">
          <cell r="B14" t="str">
            <v>W156EDNA</v>
          </cell>
        </row>
        <row r="16">
          <cell r="B16" t="str">
            <v>W122EDNA</v>
          </cell>
        </row>
        <row r="17">
          <cell r="B17" t="str">
            <v>W124EDNA</v>
          </cell>
        </row>
        <row r="18">
          <cell r="B18" t="str">
            <v>W128EDNA</v>
          </cell>
        </row>
        <row r="19">
          <cell r="B19" t="str">
            <v>W137EDNA</v>
          </cell>
        </row>
        <row r="20">
          <cell r="B20" t="str">
            <v>W138EDNA</v>
          </cell>
        </row>
        <row r="21">
          <cell r="B21" t="str">
            <v>W142EDNA</v>
          </cell>
        </row>
        <row r="22">
          <cell r="B22" t="str">
            <v>W144EDNA</v>
          </cell>
        </row>
        <row r="23">
          <cell r="B23" t="str">
            <v>W146EDNA</v>
          </cell>
        </row>
        <row r="24">
          <cell r="B24" t="str">
            <v>W172EDNA</v>
          </cell>
        </row>
        <row r="25">
          <cell r="B25" t="str">
            <v>W174EDNA</v>
          </cell>
        </row>
        <row r="26">
          <cell r="B26" t="str">
            <v>W176EDNA</v>
          </cell>
        </row>
        <row r="27">
          <cell r="B27" t="str">
            <v>W178EDNA</v>
          </cell>
        </row>
        <row r="28">
          <cell r="B28" t="str">
            <v>W182EDNA</v>
          </cell>
        </row>
        <row r="29">
          <cell r="B29" t="str">
            <v>W184EDNA</v>
          </cell>
        </row>
        <row r="30">
          <cell r="B30" t="str">
            <v>W193EDNA</v>
          </cell>
        </row>
        <row r="31">
          <cell r="B31" t="str">
            <v>W196EDNA</v>
          </cell>
        </row>
        <row r="32">
          <cell r="B32" t="str">
            <v>W436EDNA</v>
          </cell>
        </row>
        <row r="33">
          <cell r="B33" t="str">
            <v>W528EDNA</v>
          </cell>
        </row>
        <row r="34">
          <cell r="B34" t="str">
            <v>W532EDNA</v>
          </cell>
        </row>
        <row r="35">
          <cell r="B35" t="str">
            <v>W542EDNA</v>
          </cell>
        </row>
        <row r="36">
          <cell r="B36" t="str">
            <v>W576EDNA</v>
          </cell>
        </row>
        <row r="39">
          <cell r="B39" t="str">
            <v>W163EDNE</v>
          </cell>
        </row>
        <row r="40">
          <cell r="B40" t="str">
            <v>W158EDNE</v>
          </cell>
        </row>
        <row r="41">
          <cell r="B41" t="str">
            <v>W134EDNE</v>
          </cell>
        </row>
        <row r="42">
          <cell r="B42" t="str">
            <v>W112EDNE</v>
          </cell>
        </row>
        <row r="43">
          <cell r="B43" t="str">
            <v>W132EDNE</v>
          </cell>
        </row>
        <row r="44">
          <cell r="B44" t="str">
            <v>W146EDNE</v>
          </cell>
        </row>
        <row r="46">
          <cell r="B46" t="str">
            <v>W111ESDA</v>
          </cell>
        </row>
        <row r="51">
          <cell r="B51" t="str">
            <v>W163EDNA</v>
          </cell>
        </row>
        <row r="52">
          <cell r="B52" t="str">
            <v>W158EDNA</v>
          </cell>
        </row>
        <row r="53">
          <cell r="B53" t="str">
            <v>W134EDNA</v>
          </cell>
        </row>
        <row r="55">
          <cell r="B55" t="str">
            <v>W112EDNA</v>
          </cell>
        </row>
        <row r="56">
          <cell r="B56" t="str">
            <v>W132EDNA</v>
          </cell>
        </row>
        <row r="57">
          <cell r="B57" t="str">
            <v>W136EDNA</v>
          </cell>
        </row>
        <row r="58">
          <cell r="B58" t="str">
            <v>W156EDNA</v>
          </cell>
        </row>
        <row r="60">
          <cell r="B60" t="str">
            <v>W122EDNA</v>
          </cell>
        </row>
        <row r="61">
          <cell r="B61" t="str">
            <v>W124EDNA</v>
          </cell>
        </row>
        <row r="62">
          <cell r="B62" t="str">
            <v>W128EDNA</v>
          </cell>
        </row>
        <row r="63">
          <cell r="B63" t="str">
            <v>W137EDNA</v>
          </cell>
        </row>
        <row r="64">
          <cell r="B64" t="str">
            <v>W138EDNA</v>
          </cell>
        </row>
        <row r="65">
          <cell r="B65" t="str">
            <v>W142EDNA</v>
          </cell>
        </row>
        <row r="66">
          <cell r="B66" t="str">
            <v>W144EDNA</v>
          </cell>
        </row>
        <row r="67">
          <cell r="B67" t="str">
            <v>W146EDNA</v>
          </cell>
        </row>
        <row r="68">
          <cell r="B68" t="str">
            <v>W172EDNA</v>
          </cell>
        </row>
        <row r="69">
          <cell r="B69" t="str">
            <v>W174EDNA</v>
          </cell>
        </row>
        <row r="70">
          <cell r="B70" t="str">
            <v>W176EDNA</v>
          </cell>
        </row>
        <row r="71">
          <cell r="B71" t="str">
            <v>W178EDNA</v>
          </cell>
        </row>
        <row r="72">
          <cell r="B72" t="str">
            <v>W182EDNA</v>
          </cell>
        </row>
        <row r="73">
          <cell r="B73" t="str">
            <v>W184EDNA</v>
          </cell>
        </row>
        <row r="74">
          <cell r="B74" t="str">
            <v>W193EDNA</v>
          </cell>
        </row>
        <row r="75">
          <cell r="B75" t="str">
            <v>W196EDNA</v>
          </cell>
        </row>
        <row r="76">
          <cell r="B76" t="str">
            <v>W436EDNA</v>
          </cell>
        </row>
        <row r="77">
          <cell r="B77" t="str">
            <v>W528EDNA</v>
          </cell>
        </row>
        <row r="78">
          <cell r="B78" t="str">
            <v>W532EDNA</v>
          </cell>
        </row>
        <row r="79">
          <cell r="B79" t="str">
            <v>W542EDNA</v>
          </cell>
        </row>
        <row r="80">
          <cell r="B80" t="str">
            <v>W576EDNA</v>
          </cell>
        </row>
        <row r="83">
          <cell r="B83" t="str">
            <v>W163EDNE</v>
          </cell>
        </row>
        <row r="84">
          <cell r="B84" t="str">
            <v>W158EDNE</v>
          </cell>
        </row>
        <row r="85">
          <cell r="B85" t="str">
            <v>W134EDNE</v>
          </cell>
        </row>
        <row r="86">
          <cell r="B86" t="str">
            <v>W112EDNE</v>
          </cell>
        </row>
        <row r="87">
          <cell r="B87" t="str">
            <v>W132EDNE</v>
          </cell>
        </row>
        <row r="88">
          <cell r="B88" t="str">
            <v>W146EDNE</v>
          </cell>
        </row>
        <row r="90">
          <cell r="B90" t="str">
            <v>W111ESDA</v>
          </cell>
        </row>
        <row r="97">
          <cell r="B97" t="str">
            <v>W111FLIBOR</v>
          </cell>
        </row>
        <row r="98">
          <cell r="B98" t="str">
            <v>W163FLIBOR</v>
          </cell>
        </row>
        <row r="99">
          <cell r="B99" t="str">
            <v>W158FLIBOR</v>
          </cell>
        </row>
        <row r="100">
          <cell r="B100" t="str">
            <v>W112FPIBOR</v>
          </cell>
        </row>
        <row r="101">
          <cell r="B101" t="str">
            <v>W146FLIB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27">
          <cell r="H227">
            <v>10</v>
          </cell>
        </row>
        <row r="228">
          <cell r="H228">
            <v>30</v>
          </cell>
        </row>
        <row r="229">
          <cell r="H229">
            <v>2.3099999999999999E-2</v>
          </cell>
        </row>
        <row r="230">
          <cell r="H230">
            <v>2.0333333333333332E-2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E"/>
      <sheetName val="Law"/>
      <sheetName val="Law-SSF"/>
      <sheetName val="Law-HDF"/>
      <sheetName val="Bal-Gen (3)"/>
      <sheetName val="Bal-Gen-Bat"/>
      <sheetName val="Зөрүү-bat-tod"/>
      <sheetName val="Bal-Gen-2"/>
      <sheetName val="Bal-Gen-huvaari"/>
      <sheetName val="Зөрүү-huvaari-tod"/>
      <sheetName val="Bal-Gen-TOD"/>
      <sheetName val="Bal-Gen"/>
      <sheetName val="Bal-Cent"/>
      <sheetName val="Gen-Rev "/>
      <sheetName val="Eco-Gen"/>
      <sheetName val="Cent-Rev"/>
      <sheetName val="Loc-Rev"/>
      <sheetName val="HDF-Rev"/>
      <sheetName val="Transfer"/>
      <sheetName val="SSF"/>
      <sheetName val="Portfolio"/>
      <sheetName val="portfolio-TOD"/>
      <sheetName val="cent-exp-TOD"/>
      <sheetName val="cent-exp"/>
      <sheetName val="SSF-TOD"/>
      <sheetName val="SSF-HO"/>
      <sheetName val="SSF - exp"/>
      <sheetName val="HDF-TOD"/>
      <sheetName val="HDF-exp"/>
      <sheetName val="local-exp-TOD"/>
      <sheetName val="local-exp"/>
      <sheetName val="local-aimag-TOD"/>
      <sheetName val="local-aimag"/>
      <sheetName val="portfolio-exp"/>
      <sheetName val="Own-Rev"/>
      <sheetName val="health-TOD"/>
      <sheetName val="health"/>
      <sheetName val="PIU"/>
      <sheetName val="PIU tovcho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1">
          <cell r="C11">
            <v>2366174142.6999998</v>
          </cell>
          <cell r="D11">
            <v>2782697535.8000002</v>
          </cell>
          <cell r="G11">
            <v>3591064509.1000004</v>
          </cell>
          <cell r="N11" t="str">
            <v>1100000000</v>
          </cell>
        </row>
        <row r="12">
          <cell r="C12">
            <v>2132811135.5</v>
          </cell>
          <cell r="D12">
            <v>2689755954.5</v>
          </cell>
          <cell r="G12">
            <v>3161182927.8000002</v>
          </cell>
          <cell r="N12" t="str">
            <v>1200000000</v>
          </cell>
        </row>
        <row r="13">
          <cell r="C13">
            <v>1610168633</v>
          </cell>
          <cell r="D13">
            <v>1951831395</v>
          </cell>
          <cell r="G13">
            <v>2083220244.2</v>
          </cell>
          <cell r="N13" t="str">
            <v>1300000000</v>
          </cell>
        </row>
        <row r="14">
          <cell r="C14">
            <v>1093422182.0999999</v>
          </cell>
          <cell r="D14">
            <v>1355450834.3</v>
          </cell>
          <cell r="G14">
            <v>1417448964.5999999</v>
          </cell>
          <cell r="N14" t="str">
            <v>1301000000</v>
          </cell>
        </row>
        <row r="15">
          <cell r="C15">
            <v>588655562.10000002</v>
          </cell>
          <cell r="D15">
            <v>716715150.39999998</v>
          </cell>
          <cell r="G15">
            <v>726765960.39999998</v>
          </cell>
          <cell r="N15" t="str">
            <v>1301010000</v>
          </cell>
        </row>
        <row r="16">
          <cell r="C16">
            <v>554099502.39999998</v>
          </cell>
          <cell r="D16">
            <v>676302032.89999998</v>
          </cell>
          <cell r="G16">
            <v>685666176.29999995</v>
          </cell>
          <cell r="N16" t="str">
            <v>1301010100</v>
          </cell>
        </row>
        <row r="17">
          <cell r="C17">
            <v>2229930.2000000002</v>
          </cell>
          <cell r="D17">
            <v>3248686.3</v>
          </cell>
          <cell r="G17">
            <v>3260207.6999999997</v>
          </cell>
          <cell r="N17" t="str">
            <v>1301010200</v>
          </cell>
        </row>
        <row r="18">
          <cell r="C18">
            <v>0</v>
          </cell>
          <cell r="D18">
            <v>0</v>
          </cell>
          <cell r="G18">
            <v>1660.8</v>
          </cell>
          <cell r="N18" t="str">
            <v>1301010300</v>
          </cell>
        </row>
        <row r="19">
          <cell r="C19">
            <v>14412307.199999999</v>
          </cell>
          <cell r="D19">
            <v>15779237.800000001</v>
          </cell>
          <cell r="G19">
            <v>16356679.300000001</v>
          </cell>
          <cell r="N19" t="str">
            <v>1301010400</v>
          </cell>
        </row>
        <row r="20">
          <cell r="C20">
            <v>3795736.6</v>
          </cell>
          <cell r="D20">
            <v>7702920.2999999998</v>
          </cell>
          <cell r="G20">
            <v>7798963.2000000002</v>
          </cell>
          <cell r="N20" t="str">
            <v>1301010500</v>
          </cell>
        </row>
        <row r="21">
          <cell r="C21">
            <v>14118085.5</v>
          </cell>
          <cell r="D21">
            <v>13682273.1</v>
          </cell>
          <cell r="G21">
            <v>13682273.1</v>
          </cell>
          <cell r="N21" t="str">
            <v>1301010700</v>
          </cell>
        </row>
        <row r="22">
          <cell r="C22">
            <v>56164490.399999999</v>
          </cell>
          <cell r="D22">
            <v>66216208.600000001</v>
          </cell>
          <cell r="G22">
            <v>67210876.299999997</v>
          </cell>
          <cell r="N22" t="str">
            <v>1301020000</v>
          </cell>
        </row>
        <row r="23">
          <cell r="C23">
            <v>45337003.100000001</v>
          </cell>
          <cell r="D23">
            <v>51738528.5</v>
          </cell>
          <cell r="G23">
            <v>52562377</v>
          </cell>
          <cell r="N23" t="str">
            <v>1301020100</v>
          </cell>
        </row>
        <row r="24">
          <cell r="C24">
            <v>36583937.899999999</v>
          </cell>
          <cell r="D24">
            <v>40044006.299999997</v>
          </cell>
          <cell r="G24">
            <v>40705508.199999996</v>
          </cell>
          <cell r="N24" t="str">
            <v>1301020101</v>
          </cell>
        </row>
        <row r="25">
          <cell r="C25">
            <v>2239747</v>
          </cell>
          <cell r="D25">
            <v>2932266.8</v>
          </cell>
          <cell r="G25">
            <v>2970385.8</v>
          </cell>
          <cell r="N25" t="str">
            <v>1301020102</v>
          </cell>
        </row>
        <row r="26">
          <cell r="C26">
            <v>4239000</v>
          </cell>
          <cell r="D26">
            <v>5880526</v>
          </cell>
          <cell r="G26">
            <v>5966634.5999999996</v>
          </cell>
          <cell r="N26" t="str">
            <v>1301020103</v>
          </cell>
        </row>
        <row r="27">
          <cell r="C27">
            <v>2274317.7999999998</v>
          </cell>
          <cell r="D27">
            <v>2881729.4</v>
          </cell>
          <cell r="G27">
            <v>2919848.4</v>
          </cell>
          <cell r="N27" t="str">
            <v>1301020104</v>
          </cell>
        </row>
        <row r="28">
          <cell r="C28">
            <v>10827489.699999999</v>
          </cell>
          <cell r="D28">
            <v>14477680.1</v>
          </cell>
          <cell r="G28">
            <v>14648499.299999999</v>
          </cell>
          <cell r="N28" t="str">
            <v>1301020201</v>
          </cell>
        </row>
        <row r="29">
          <cell r="C29">
            <v>444321965.19999999</v>
          </cell>
          <cell r="D29">
            <v>562519475.29999995</v>
          </cell>
          <cell r="G29">
            <v>613472127.89999998</v>
          </cell>
          <cell r="N29" t="str">
            <v>1301030000</v>
          </cell>
        </row>
        <row r="30">
          <cell r="C30">
            <v>4913094.3</v>
          </cell>
          <cell r="D30">
            <v>6208179.5</v>
          </cell>
          <cell r="G30">
            <v>6383281.4000000004</v>
          </cell>
          <cell r="N30" t="str">
            <v>1301030100</v>
          </cell>
        </row>
        <row r="31">
          <cell r="C31">
            <v>15297805.1</v>
          </cell>
          <cell r="D31">
            <v>19185305.699999999</v>
          </cell>
          <cell r="G31">
            <v>19405186.199999999</v>
          </cell>
          <cell r="N31" t="str">
            <v>1301030200</v>
          </cell>
        </row>
        <row r="32">
          <cell r="C32">
            <v>73593107.400000006</v>
          </cell>
          <cell r="D32">
            <v>86502948.400000006</v>
          </cell>
          <cell r="G32">
            <v>91722190.900000006</v>
          </cell>
          <cell r="N32" t="str">
            <v>1301030300</v>
          </cell>
        </row>
        <row r="33">
          <cell r="C33">
            <v>24765053.699999999</v>
          </cell>
          <cell r="D33">
            <v>28328071.5</v>
          </cell>
          <cell r="G33">
            <v>28605899.399999999</v>
          </cell>
          <cell r="N33" t="str">
            <v>1301030400</v>
          </cell>
        </row>
        <row r="34">
          <cell r="C34">
            <v>5265505.3</v>
          </cell>
          <cell r="D34">
            <v>6586166.9000000004</v>
          </cell>
          <cell r="G34">
            <v>6616974.6000000006</v>
          </cell>
          <cell r="N34" t="str">
            <v>1301030500</v>
          </cell>
        </row>
        <row r="35">
          <cell r="C35">
            <v>11832325.699999999</v>
          </cell>
          <cell r="D35">
            <v>15330085.199999999</v>
          </cell>
          <cell r="G35">
            <v>15614723.299999999</v>
          </cell>
          <cell r="N35" t="str">
            <v>1301030600</v>
          </cell>
        </row>
        <row r="36">
          <cell r="C36">
            <v>6361933.0999999996</v>
          </cell>
          <cell r="D36">
            <v>7132157.7999999998</v>
          </cell>
          <cell r="G36">
            <v>7313112.5999999996</v>
          </cell>
          <cell r="N36" t="str">
            <v>1301030700</v>
          </cell>
        </row>
        <row r="37">
          <cell r="C37">
            <v>7209433.7000000002</v>
          </cell>
          <cell r="D37">
            <v>7839232.4000000004</v>
          </cell>
          <cell r="G37">
            <v>8148582.9000000004</v>
          </cell>
          <cell r="N37" t="str">
            <v>1301030800</v>
          </cell>
        </row>
        <row r="38">
          <cell r="C38">
            <v>1192467</v>
          </cell>
          <cell r="D38">
            <v>2083705.1</v>
          </cell>
          <cell r="G38">
            <v>2085553.6</v>
          </cell>
          <cell r="N38" t="str">
            <v>1301030900</v>
          </cell>
        </row>
        <row r="39">
          <cell r="C39">
            <v>8517.2000000000007</v>
          </cell>
          <cell r="D39">
            <v>0</v>
          </cell>
          <cell r="G39">
            <v>1427.5</v>
          </cell>
          <cell r="N39" t="str">
            <v>1301031000</v>
          </cell>
        </row>
        <row r="40">
          <cell r="C40">
            <v>62407.4</v>
          </cell>
          <cell r="D40">
            <v>139984</v>
          </cell>
          <cell r="G40">
            <v>139984</v>
          </cell>
          <cell r="N40" t="str">
            <v>1301031100</v>
          </cell>
        </row>
        <row r="41">
          <cell r="C41">
            <v>10774871.800000001</v>
          </cell>
          <cell r="D41">
            <v>15898292.9</v>
          </cell>
          <cell r="G41">
            <v>17227436.399999999</v>
          </cell>
          <cell r="N41" t="str">
            <v>1301031200</v>
          </cell>
        </row>
        <row r="42">
          <cell r="C42">
            <v>3028964.9</v>
          </cell>
          <cell r="D42">
            <v>7982952.2000000002</v>
          </cell>
          <cell r="G42">
            <v>9216649.5999999996</v>
          </cell>
          <cell r="N42" t="str">
            <v>1301031201</v>
          </cell>
        </row>
        <row r="43">
          <cell r="C43">
            <v>1453011</v>
          </cell>
          <cell r="D43">
            <v>1283692.8</v>
          </cell>
          <cell r="G43">
            <v>1810380.6</v>
          </cell>
          <cell r="N43" t="str">
            <v>1301031202</v>
          </cell>
        </row>
        <row r="44">
          <cell r="C44">
            <v>524741.1</v>
          </cell>
          <cell r="D44">
            <v>462272.5</v>
          </cell>
          <cell r="G44">
            <v>483297.5</v>
          </cell>
          <cell r="N44" t="str">
            <v>1301031203</v>
          </cell>
        </row>
        <row r="45">
          <cell r="C45">
            <v>5353670.8</v>
          </cell>
          <cell r="D45">
            <v>3562920.2</v>
          </cell>
          <cell r="G45">
            <v>3610653.5</v>
          </cell>
          <cell r="N45" t="str">
            <v>1301031204</v>
          </cell>
        </row>
        <row r="46">
          <cell r="C46">
            <v>414484.7</v>
          </cell>
          <cell r="D46">
            <v>2606455.2000000002</v>
          </cell>
          <cell r="G46">
            <v>2106455.2000000002</v>
          </cell>
          <cell r="N46" t="str">
            <v>1301031205</v>
          </cell>
        </row>
        <row r="47">
          <cell r="C47">
            <v>13616145.1</v>
          </cell>
          <cell r="D47">
            <v>15617871.9</v>
          </cell>
          <cell r="G47">
            <v>15662362.6</v>
          </cell>
          <cell r="N47" t="str">
            <v>1301031300</v>
          </cell>
        </row>
        <row r="48">
          <cell r="C48">
            <v>50363559.700000003</v>
          </cell>
          <cell r="D48">
            <v>60290468.200000003</v>
          </cell>
          <cell r="G48">
            <v>60583834.800000004</v>
          </cell>
          <cell r="N48" t="str">
            <v>1301031400</v>
          </cell>
        </row>
        <row r="49">
          <cell r="C49">
            <v>41921468.399999999</v>
          </cell>
          <cell r="D49">
            <v>49993215.100000001</v>
          </cell>
          <cell r="G49">
            <v>57203139.399999999</v>
          </cell>
          <cell r="N49" t="str">
            <v>1301031500</v>
          </cell>
        </row>
        <row r="50">
          <cell r="C50">
            <v>10893252.1</v>
          </cell>
          <cell r="D50">
            <v>8899582.5</v>
          </cell>
          <cell r="G50">
            <v>11520412.6</v>
          </cell>
          <cell r="N50" t="str">
            <v>1301031600</v>
          </cell>
        </row>
        <row r="51">
          <cell r="C51">
            <v>9823.9</v>
          </cell>
          <cell r="D51">
            <v>28000</v>
          </cell>
          <cell r="G51">
            <v>28000</v>
          </cell>
          <cell r="N51" t="str">
            <v>1301031700</v>
          </cell>
        </row>
        <row r="52">
          <cell r="C52">
            <v>33577592.399999999</v>
          </cell>
          <cell r="D52">
            <v>14955663.1</v>
          </cell>
          <cell r="G52">
            <v>22618552.899999999</v>
          </cell>
          <cell r="N52" t="str">
            <v>1301031800</v>
          </cell>
        </row>
        <row r="53">
          <cell r="C53">
            <v>0</v>
          </cell>
          <cell r="D53">
            <v>1000000</v>
          </cell>
          <cell r="G53">
            <v>1000000</v>
          </cell>
          <cell r="N53" t="str">
            <v>1301031810</v>
          </cell>
        </row>
        <row r="54">
          <cell r="C54">
            <v>63140</v>
          </cell>
          <cell r="D54">
            <v>0</v>
          </cell>
          <cell r="G54">
            <v>0</v>
          </cell>
          <cell r="N54" t="str">
            <v>1301031830</v>
          </cell>
        </row>
        <row r="55">
          <cell r="C55">
            <v>1622828.7</v>
          </cell>
          <cell r="D55">
            <v>1759372.6</v>
          </cell>
          <cell r="G55">
            <v>1763376.6</v>
          </cell>
          <cell r="N55" t="str">
            <v>1301031900</v>
          </cell>
        </row>
        <row r="56">
          <cell r="C56">
            <v>2817781.4</v>
          </cell>
          <cell r="D56">
            <v>4278306.8</v>
          </cell>
          <cell r="G56">
            <v>5779756.5999999996</v>
          </cell>
          <cell r="N56" t="str">
            <v>1301032000</v>
          </cell>
        </row>
        <row r="57">
          <cell r="C57">
            <v>5822813.5</v>
          </cell>
          <cell r="D57">
            <v>6168841.7999999998</v>
          </cell>
          <cell r="G57">
            <v>6249141.7999999998</v>
          </cell>
          <cell r="N57" t="str">
            <v>1301032100</v>
          </cell>
        </row>
        <row r="58">
          <cell r="C58">
            <v>240281.3</v>
          </cell>
          <cell r="D58">
            <v>315000</v>
          </cell>
          <cell r="G58">
            <v>315000</v>
          </cell>
          <cell r="N58" t="str">
            <v>1301032200</v>
          </cell>
        </row>
        <row r="59">
          <cell r="C59">
            <v>4823051.4000000004</v>
          </cell>
          <cell r="D59">
            <v>6316541.5</v>
          </cell>
          <cell r="G59">
            <v>6443755.4000000004</v>
          </cell>
          <cell r="N59" t="str">
            <v>1301032300</v>
          </cell>
        </row>
        <row r="60">
          <cell r="C60">
            <v>17003570.300000001</v>
          </cell>
          <cell r="D60">
            <v>39856625.200000003</v>
          </cell>
          <cell r="G60">
            <v>40854425.200000003</v>
          </cell>
          <cell r="N60" t="str">
            <v>1301032400</v>
          </cell>
        </row>
        <row r="61">
          <cell r="C61">
            <v>10000</v>
          </cell>
          <cell r="D61">
            <v>1421776</v>
          </cell>
          <cell r="G61">
            <v>1421776</v>
          </cell>
          <cell r="N61" t="str">
            <v>1301032500</v>
          </cell>
        </row>
        <row r="62">
          <cell r="C62">
            <v>1664440</v>
          </cell>
          <cell r="D62">
            <v>2579003.7999999998</v>
          </cell>
          <cell r="G62">
            <v>2579003.7999999998</v>
          </cell>
          <cell r="N62" t="str">
            <v>1301032600</v>
          </cell>
        </row>
        <row r="63">
          <cell r="C63">
            <v>223043.9</v>
          </cell>
          <cell r="D63">
            <v>741000</v>
          </cell>
          <cell r="G63">
            <v>741000</v>
          </cell>
          <cell r="N63" t="str">
            <v>1301032800</v>
          </cell>
        </row>
        <row r="64">
          <cell r="C64">
            <v>1368158.5</v>
          </cell>
          <cell r="D64">
            <v>1553810.1</v>
          </cell>
          <cell r="G64">
            <v>1553810.1</v>
          </cell>
          <cell r="N64" t="str">
            <v>1301032900</v>
          </cell>
        </row>
        <row r="65">
          <cell r="C65">
            <v>222843.4</v>
          </cell>
          <cell r="D65">
            <v>540000</v>
          </cell>
          <cell r="G65">
            <v>540000</v>
          </cell>
          <cell r="N65" t="str">
            <v>1301033100</v>
          </cell>
        </row>
        <row r="66">
          <cell r="C66">
            <v>0</v>
          </cell>
          <cell r="D66">
            <v>1958.2</v>
          </cell>
          <cell r="G66">
            <v>1958.2</v>
          </cell>
          <cell r="N66" t="str">
            <v>1301033201</v>
          </cell>
        </row>
        <row r="67">
          <cell r="C67">
            <v>77048.899999999994</v>
          </cell>
          <cell r="D67">
            <v>86482.8</v>
          </cell>
          <cell r="G67">
            <v>86482.8</v>
          </cell>
          <cell r="N67" t="str">
            <v>1301033300</v>
          </cell>
        </row>
        <row r="68">
          <cell r="C68">
            <v>106.5</v>
          </cell>
          <cell r="D68">
            <v>30000</v>
          </cell>
          <cell r="G68">
            <v>30000</v>
          </cell>
          <cell r="N68" t="str">
            <v>1301033500</v>
          </cell>
        </row>
        <row r="69">
          <cell r="C69">
            <v>18660463.899999999</v>
          </cell>
          <cell r="D69">
            <v>20000000</v>
          </cell>
          <cell r="G69">
            <v>30000000</v>
          </cell>
          <cell r="N69" t="str">
            <v>1301033600</v>
          </cell>
        </row>
        <row r="70">
          <cell r="C70">
            <v>450388.1</v>
          </cell>
          <cell r="D70">
            <v>0</v>
          </cell>
          <cell r="G70">
            <v>434400</v>
          </cell>
          <cell r="N70" t="str">
            <v>1301033800</v>
          </cell>
        </row>
        <row r="71">
          <cell r="C71">
            <v>450388.1</v>
          </cell>
          <cell r="D71">
            <v>0</v>
          </cell>
          <cell r="G71">
            <v>434400</v>
          </cell>
          <cell r="N71" t="str">
            <v>1301033801</v>
          </cell>
        </row>
        <row r="72">
          <cell r="C72">
            <v>1347772</v>
          </cell>
          <cell r="D72">
            <v>1660094.2</v>
          </cell>
          <cell r="G72">
            <v>1722094.2</v>
          </cell>
          <cell r="N72" t="str">
            <v>1301033900</v>
          </cell>
        </row>
        <row r="73">
          <cell r="C73">
            <v>81271.199999999997</v>
          </cell>
          <cell r="D73">
            <v>113041.4</v>
          </cell>
          <cell r="G73">
            <v>113041.4</v>
          </cell>
          <cell r="N73" t="str">
            <v>1301033901</v>
          </cell>
        </row>
        <row r="74">
          <cell r="C74">
            <v>1093190.8999999999</v>
          </cell>
          <cell r="D74">
            <v>421194</v>
          </cell>
          <cell r="G74">
            <v>421194</v>
          </cell>
          <cell r="N74" t="str">
            <v>1301033904</v>
          </cell>
        </row>
        <row r="75">
          <cell r="C75">
            <v>173309.9</v>
          </cell>
          <cell r="D75">
            <v>485000</v>
          </cell>
          <cell r="G75">
            <v>547000</v>
          </cell>
          <cell r="N75" t="str">
            <v>1301033909</v>
          </cell>
        </row>
        <row r="76">
          <cell r="C76">
            <v>0</v>
          </cell>
          <cell r="D76">
            <v>640858.80000000005</v>
          </cell>
          <cell r="G76">
            <v>640858.80000000005</v>
          </cell>
          <cell r="N76" t="str">
            <v>1301033910</v>
          </cell>
        </row>
        <row r="77">
          <cell r="C77">
            <v>163.1</v>
          </cell>
          <cell r="D77">
            <v>1912.7</v>
          </cell>
          <cell r="G77">
            <v>1912.7</v>
          </cell>
          <cell r="N77" t="str">
            <v>1301034200</v>
          </cell>
        </row>
        <row r="78">
          <cell r="C78">
            <v>2985537.8</v>
          </cell>
          <cell r="D78">
            <v>3100000</v>
          </cell>
          <cell r="G78">
            <v>3140556.7</v>
          </cell>
          <cell r="N78" t="str">
            <v>1301034300</v>
          </cell>
        </row>
        <row r="79">
          <cell r="C79">
            <v>1806022</v>
          </cell>
          <cell r="D79">
            <v>1850286.2</v>
          </cell>
          <cell r="G79">
            <v>1850286.2</v>
          </cell>
          <cell r="N79" t="str">
            <v>1301034700</v>
          </cell>
        </row>
        <row r="80">
          <cell r="C80">
            <v>486520</v>
          </cell>
          <cell r="D80">
            <v>45800</v>
          </cell>
          <cell r="G80">
            <v>45800</v>
          </cell>
          <cell r="N80" t="str">
            <v>1301034800</v>
          </cell>
        </row>
        <row r="81">
          <cell r="C81">
            <v>111995.3</v>
          </cell>
          <cell r="D81">
            <v>39115</v>
          </cell>
          <cell r="G81">
            <v>39115</v>
          </cell>
          <cell r="N81" t="str">
            <v>1301034900</v>
          </cell>
        </row>
        <row r="82">
          <cell r="C82">
            <v>5744581.2999999998</v>
          </cell>
          <cell r="D82">
            <v>8613664.6999999993</v>
          </cell>
          <cell r="G82">
            <v>8863664.6999999993</v>
          </cell>
          <cell r="N82" t="str">
            <v>1301035100</v>
          </cell>
        </row>
        <row r="83">
          <cell r="C83">
            <v>273804.7</v>
          </cell>
          <cell r="D83">
            <v>274600</v>
          </cell>
          <cell r="G83">
            <v>274600</v>
          </cell>
          <cell r="N83" t="str">
            <v>1301035300</v>
          </cell>
        </row>
        <row r="84">
          <cell r="C84">
            <v>7250</v>
          </cell>
          <cell r="D84">
            <v>10403</v>
          </cell>
          <cell r="G84">
            <v>10403</v>
          </cell>
          <cell r="N84" t="str">
            <v>1301035500</v>
          </cell>
        </row>
        <row r="85">
          <cell r="C85">
            <v>1555796</v>
          </cell>
          <cell r="D85">
            <v>2141818.4</v>
          </cell>
          <cell r="G85">
            <v>2141818.4</v>
          </cell>
          <cell r="N85" t="str">
            <v>1301035700</v>
          </cell>
        </row>
        <row r="86">
          <cell r="C86">
            <v>418574.9</v>
          </cell>
          <cell r="D86">
            <v>450000</v>
          </cell>
          <cell r="G86">
            <v>450000</v>
          </cell>
          <cell r="N86" t="str">
            <v>1301035800</v>
          </cell>
        </row>
        <row r="87">
          <cell r="C87">
            <v>14040023.699999999</v>
          </cell>
          <cell r="D87">
            <v>22031190.399999999</v>
          </cell>
          <cell r="G87">
            <v>22489887.199999999</v>
          </cell>
          <cell r="N87" t="str">
            <v>1301036200</v>
          </cell>
        </row>
        <row r="88">
          <cell r="C88">
            <v>148968.5</v>
          </cell>
          <cell r="D88">
            <v>209660.3</v>
          </cell>
          <cell r="G88">
            <v>209660.3</v>
          </cell>
          <cell r="N88" t="str">
            <v>1301036201</v>
          </cell>
        </row>
        <row r="89">
          <cell r="C89">
            <v>12139836.4</v>
          </cell>
          <cell r="D89">
            <v>15751312.699999999</v>
          </cell>
          <cell r="G89">
            <v>16066187.699999999</v>
          </cell>
          <cell r="N89" t="str">
            <v>1301036202</v>
          </cell>
        </row>
        <row r="90">
          <cell r="C90">
            <v>1072110.6000000001</v>
          </cell>
          <cell r="D90">
            <v>1923104.1</v>
          </cell>
          <cell r="G90">
            <v>1923104.1</v>
          </cell>
          <cell r="N90" t="str">
            <v>1301036204</v>
          </cell>
        </row>
        <row r="91">
          <cell r="C91">
            <v>188378.1</v>
          </cell>
          <cell r="D91">
            <v>191550</v>
          </cell>
          <cell r="G91">
            <v>275371.8</v>
          </cell>
          <cell r="N91" t="str">
            <v>1301036205</v>
          </cell>
        </row>
        <row r="92">
          <cell r="C92">
            <v>490730.1</v>
          </cell>
          <cell r="D92">
            <v>3955563.3</v>
          </cell>
          <cell r="G92">
            <v>4015563.3</v>
          </cell>
          <cell r="N92" t="str">
            <v>1301036206</v>
          </cell>
        </row>
        <row r="93">
          <cell r="C93">
            <v>10209771.5</v>
          </cell>
          <cell r="D93">
            <v>13093467.9</v>
          </cell>
          <cell r="G93">
            <v>13093467.9</v>
          </cell>
          <cell r="N93" t="str">
            <v>1301038000</v>
          </cell>
        </row>
        <row r="94">
          <cell r="C94">
            <v>713043.2</v>
          </cell>
          <cell r="D94">
            <v>2308828.2000000002</v>
          </cell>
          <cell r="G94">
            <v>2308828.2000000002</v>
          </cell>
          <cell r="N94" t="str">
            <v>1301038200</v>
          </cell>
        </row>
        <row r="95">
          <cell r="C95">
            <v>0</v>
          </cell>
          <cell r="D95">
            <v>420000</v>
          </cell>
          <cell r="G95">
            <v>6920000</v>
          </cell>
          <cell r="N95" t="str">
            <v>1301038400</v>
          </cell>
        </row>
        <row r="96">
          <cell r="C96">
            <v>31724.7</v>
          </cell>
          <cell r="D96">
            <v>1933000</v>
          </cell>
          <cell r="G96">
            <v>2183000</v>
          </cell>
          <cell r="N96" t="str">
            <v>1301038500</v>
          </cell>
        </row>
        <row r="97">
          <cell r="C97">
            <v>0</v>
          </cell>
          <cell r="D97">
            <v>5000000</v>
          </cell>
          <cell r="G97">
            <v>5000000</v>
          </cell>
          <cell r="N97" t="str">
            <v>1301039000</v>
          </cell>
        </row>
        <row r="98">
          <cell r="C98">
            <v>0</v>
          </cell>
          <cell r="D98">
            <v>5875323.0999999996</v>
          </cell>
          <cell r="G98">
            <v>5875323.0999999996</v>
          </cell>
          <cell r="N98" t="str">
            <v>1301039400</v>
          </cell>
        </row>
        <row r="99">
          <cell r="C99">
            <v>30293566.100000001</v>
          </cell>
          <cell r="D99">
            <v>52749230.399999999</v>
          </cell>
          <cell r="G99">
            <v>56806483.899999999</v>
          </cell>
          <cell r="N99" t="str">
            <v>1301039600</v>
          </cell>
        </row>
        <row r="100">
          <cell r="C100">
            <v>0</v>
          </cell>
          <cell r="D100">
            <v>1003057</v>
          </cell>
          <cell r="G100">
            <v>1003057</v>
          </cell>
          <cell r="N100" t="str">
            <v>1301039601</v>
          </cell>
        </row>
        <row r="101">
          <cell r="C101">
            <v>1385234.8</v>
          </cell>
          <cell r="D101">
            <v>2014599.9</v>
          </cell>
          <cell r="G101">
            <v>2014599.9</v>
          </cell>
          <cell r="N101" t="str">
            <v>1301039603</v>
          </cell>
        </row>
        <row r="102">
          <cell r="C102">
            <v>10607163.4</v>
          </cell>
          <cell r="D102">
            <v>20080994.600000001</v>
          </cell>
          <cell r="G102">
            <v>23403494.600000001</v>
          </cell>
          <cell r="N102" t="str">
            <v>1301039604</v>
          </cell>
        </row>
        <row r="103">
          <cell r="C103">
            <v>15822923.9</v>
          </cell>
          <cell r="D103">
            <v>26219723.399999999</v>
          </cell>
          <cell r="G103">
            <v>26883716.899999999</v>
          </cell>
          <cell r="N103" t="str">
            <v>1301039605</v>
          </cell>
        </row>
        <row r="104">
          <cell r="C104">
            <v>278604.79999999999</v>
          </cell>
          <cell r="D104">
            <v>422545.3</v>
          </cell>
          <cell r="G104">
            <v>429305.3</v>
          </cell>
          <cell r="N104" t="str">
            <v>1301039607</v>
          </cell>
        </row>
        <row r="105">
          <cell r="C105">
            <v>505970.9</v>
          </cell>
          <cell r="D105">
            <v>378905.2</v>
          </cell>
          <cell r="G105">
            <v>378905.2</v>
          </cell>
          <cell r="N105" t="str">
            <v>1301039619</v>
          </cell>
        </row>
        <row r="106">
          <cell r="C106">
            <v>659115.69999999995</v>
          </cell>
          <cell r="D106">
            <v>723293</v>
          </cell>
          <cell r="G106">
            <v>729293</v>
          </cell>
          <cell r="N106" t="str">
            <v>1301039620</v>
          </cell>
        </row>
        <row r="107">
          <cell r="C107">
            <v>58435.5</v>
          </cell>
          <cell r="D107">
            <v>383992.8</v>
          </cell>
          <cell r="G107">
            <v>441992.8</v>
          </cell>
          <cell r="N107" t="str">
            <v>1301039621</v>
          </cell>
        </row>
        <row r="108">
          <cell r="C108">
            <v>157186.1</v>
          </cell>
          <cell r="D108">
            <v>330274.09999999998</v>
          </cell>
          <cell r="G108">
            <v>330274.09999999998</v>
          </cell>
          <cell r="N108" t="str">
            <v>1301039622</v>
          </cell>
        </row>
        <row r="109">
          <cell r="C109">
            <v>342306.4</v>
          </cell>
          <cell r="D109">
            <v>388600.7</v>
          </cell>
          <cell r="G109">
            <v>388600.7</v>
          </cell>
          <cell r="N109" t="str">
            <v>1301039623</v>
          </cell>
        </row>
        <row r="110">
          <cell r="C110">
            <v>1000</v>
          </cell>
          <cell r="D110">
            <v>0</v>
          </cell>
          <cell r="G110">
            <v>0</v>
          </cell>
          <cell r="N110" t="str">
            <v>1301039624</v>
          </cell>
        </row>
        <row r="111">
          <cell r="C111">
            <v>455596.3</v>
          </cell>
          <cell r="D111">
            <v>696693.6</v>
          </cell>
          <cell r="G111">
            <v>696693.6</v>
          </cell>
          <cell r="N111" t="str">
            <v>1301039640</v>
          </cell>
        </row>
        <row r="112">
          <cell r="C112">
            <v>20028.900000000001</v>
          </cell>
          <cell r="D112">
            <v>106550.8</v>
          </cell>
          <cell r="G112">
            <v>106550.8</v>
          </cell>
          <cell r="N112" t="str">
            <v>1301039641</v>
          </cell>
        </row>
        <row r="113">
          <cell r="C113">
            <v>2935699.1</v>
          </cell>
          <cell r="D113">
            <v>3304404</v>
          </cell>
          <cell r="G113">
            <v>3399404</v>
          </cell>
          <cell r="N113" t="str">
            <v>1301039700</v>
          </cell>
        </row>
        <row r="114">
          <cell r="C114">
            <v>3407028.3</v>
          </cell>
          <cell r="D114">
            <v>4332155.0999999996</v>
          </cell>
          <cell r="G114">
            <v>4532155.0999999996</v>
          </cell>
          <cell r="N114" t="str">
            <v>1301039800</v>
          </cell>
        </row>
        <row r="115">
          <cell r="C115">
            <v>450042.9</v>
          </cell>
          <cell r="D115">
            <v>204430.8</v>
          </cell>
          <cell r="G115">
            <v>207430.8</v>
          </cell>
          <cell r="N115" t="str">
            <v>1301039801</v>
          </cell>
        </row>
        <row r="116">
          <cell r="C116">
            <v>0</v>
          </cell>
          <cell r="D116">
            <v>29894</v>
          </cell>
          <cell r="G116">
            <v>29894</v>
          </cell>
          <cell r="N116" t="str">
            <v>1301039900</v>
          </cell>
        </row>
        <row r="117">
          <cell r="C117">
            <v>774751.5</v>
          </cell>
          <cell r="D117">
            <v>1382208.2</v>
          </cell>
          <cell r="G117">
            <v>1411461.2</v>
          </cell>
          <cell r="N117" t="str">
            <v>13010399A1</v>
          </cell>
        </row>
        <row r="118">
          <cell r="C118">
            <v>4280165.9000000004</v>
          </cell>
          <cell r="D118">
            <v>10000000</v>
          </cell>
          <cell r="G118">
            <v>10000000</v>
          </cell>
          <cell r="N118" t="str">
            <v>1301040100</v>
          </cell>
        </row>
        <row r="119">
          <cell r="C119">
            <v>42327764.399999999</v>
          </cell>
          <cell r="D119">
            <v>38185148.100000001</v>
          </cell>
          <cell r="G119">
            <v>38185148.100000001</v>
          </cell>
          <cell r="N119" t="str">
            <v>1302000000</v>
          </cell>
        </row>
        <row r="120">
          <cell r="C120">
            <v>37709053.299999997</v>
          </cell>
          <cell r="D120">
            <v>26450403.600000001</v>
          </cell>
          <cell r="G120">
            <v>26450403.600000001</v>
          </cell>
          <cell r="N120" t="str">
            <v>1302010000</v>
          </cell>
        </row>
        <row r="121">
          <cell r="C121">
            <v>4618711.0999999996</v>
          </cell>
          <cell r="D121">
            <v>11734744.5</v>
          </cell>
          <cell r="G121">
            <v>11734744.5</v>
          </cell>
          <cell r="N121" t="str">
            <v>1302020000</v>
          </cell>
        </row>
        <row r="122">
          <cell r="C122">
            <v>4618711.0999999996</v>
          </cell>
          <cell r="D122">
            <v>11734744.5</v>
          </cell>
          <cell r="G122">
            <v>11734744.5</v>
          </cell>
          <cell r="N122" t="str">
            <v>1302020100</v>
          </cell>
        </row>
        <row r="123">
          <cell r="C123">
            <v>474418686.39999998</v>
          </cell>
          <cell r="D123">
            <v>558195412.60000002</v>
          </cell>
          <cell r="G123">
            <v>627586131.5</v>
          </cell>
          <cell r="N123" t="str">
            <v>1303000000</v>
          </cell>
        </row>
        <row r="124">
          <cell r="C124">
            <v>222334563</v>
          </cell>
          <cell r="D124">
            <v>273959295.19999999</v>
          </cell>
          <cell r="G124">
            <v>303288561.19999999</v>
          </cell>
          <cell r="N124" t="str">
            <v>1303010000</v>
          </cell>
        </row>
        <row r="125">
          <cell r="C125">
            <v>36464855.600000001</v>
          </cell>
          <cell r="D125">
            <v>39814400</v>
          </cell>
          <cell r="G125">
            <v>42525500</v>
          </cell>
          <cell r="N125" t="str">
            <v>1303010100</v>
          </cell>
        </row>
        <row r="126">
          <cell r="C126">
            <v>887999.7</v>
          </cell>
          <cell r="D126">
            <v>30408995.199999999</v>
          </cell>
          <cell r="G126">
            <v>34627161.200000003</v>
          </cell>
          <cell r="N126" t="str">
            <v>1303010200</v>
          </cell>
        </row>
        <row r="127">
          <cell r="C127">
            <v>170666979.40000001</v>
          </cell>
          <cell r="D127">
            <v>190721900</v>
          </cell>
          <cell r="G127">
            <v>190721900</v>
          </cell>
          <cell r="N127" t="str">
            <v>1303010400</v>
          </cell>
        </row>
        <row r="128">
          <cell r="C128">
            <v>12643724.6</v>
          </cell>
          <cell r="D128">
            <v>12600000</v>
          </cell>
          <cell r="G128">
            <v>15000000</v>
          </cell>
          <cell r="N128" t="str">
            <v>1303010500</v>
          </cell>
        </row>
        <row r="129">
          <cell r="C129">
            <v>1671003.7</v>
          </cell>
          <cell r="D129">
            <v>414000</v>
          </cell>
          <cell r="G129">
            <v>20414000</v>
          </cell>
          <cell r="N129" t="str">
            <v>1303010700</v>
          </cell>
        </row>
        <row r="130">
          <cell r="C130">
            <v>20156178.199999999</v>
          </cell>
          <cell r="D130">
            <v>22520687.600000001</v>
          </cell>
          <cell r="G130">
            <v>53051564.299999997</v>
          </cell>
          <cell r="N130" t="str">
            <v>1303020000</v>
          </cell>
        </row>
        <row r="131">
          <cell r="C131">
            <v>20136178.199999999</v>
          </cell>
          <cell r="D131">
            <v>22505687.600000001</v>
          </cell>
          <cell r="G131">
            <v>29036564.300000001</v>
          </cell>
          <cell r="N131" t="str">
            <v>1303020100</v>
          </cell>
        </row>
        <row r="132">
          <cell r="C132">
            <v>20000</v>
          </cell>
          <cell r="D132">
            <v>15000</v>
          </cell>
          <cell r="G132">
            <v>24015000</v>
          </cell>
          <cell r="N132" t="str">
            <v>1303020200</v>
          </cell>
        </row>
        <row r="133">
          <cell r="C133">
            <v>20000</v>
          </cell>
          <cell r="D133">
            <v>15000</v>
          </cell>
          <cell r="G133">
            <v>15000</v>
          </cell>
          <cell r="N133" t="str">
            <v>1303020202</v>
          </cell>
        </row>
        <row r="134">
          <cell r="C134">
            <v>0</v>
          </cell>
          <cell r="D134">
            <v>0</v>
          </cell>
          <cell r="G134">
            <v>24000000</v>
          </cell>
          <cell r="N134" t="str">
            <v>1303020206</v>
          </cell>
        </row>
        <row r="135">
          <cell r="C135">
            <v>4040000</v>
          </cell>
          <cell r="D135">
            <v>4582000</v>
          </cell>
          <cell r="G135">
            <v>4582000</v>
          </cell>
          <cell r="N135" t="str">
            <v>1303030000</v>
          </cell>
        </row>
        <row r="136">
          <cell r="C136">
            <v>740000</v>
          </cell>
          <cell r="D136">
            <v>760000</v>
          </cell>
          <cell r="G136">
            <v>760000</v>
          </cell>
          <cell r="N136" t="str">
            <v>1303030100</v>
          </cell>
        </row>
        <row r="137">
          <cell r="C137">
            <v>3300000</v>
          </cell>
          <cell r="D137">
            <v>3822000</v>
          </cell>
          <cell r="G137">
            <v>3822000</v>
          </cell>
          <cell r="N137" t="str">
            <v>1303030300</v>
          </cell>
        </row>
        <row r="138">
          <cell r="C138">
            <v>129998545.09999999</v>
          </cell>
          <cell r="D138">
            <v>175149764</v>
          </cell>
          <cell r="G138">
            <v>175544088.40000001</v>
          </cell>
          <cell r="N138" t="str">
            <v>1303040000</v>
          </cell>
        </row>
        <row r="139">
          <cell r="C139">
            <v>20609</v>
          </cell>
          <cell r="D139">
            <v>16209</v>
          </cell>
          <cell r="G139">
            <v>16209</v>
          </cell>
          <cell r="N139" t="str">
            <v>1303040100</v>
          </cell>
        </row>
        <row r="140">
          <cell r="C140">
            <v>5000</v>
          </cell>
          <cell r="D140">
            <v>0</v>
          </cell>
          <cell r="G140">
            <v>0</v>
          </cell>
          <cell r="N140" t="str">
            <v>1303040101</v>
          </cell>
        </row>
        <row r="141">
          <cell r="C141">
            <v>0</v>
          </cell>
          <cell r="D141">
            <v>200</v>
          </cell>
          <cell r="G141">
            <v>200</v>
          </cell>
          <cell r="N141" t="str">
            <v>1303040103</v>
          </cell>
        </row>
        <row r="142">
          <cell r="C142">
            <v>0</v>
          </cell>
          <cell r="D142">
            <v>200</v>
          </cell>
          <cell r="G142">
            <v>200</v>
          </cell>
          <cell r="N142" t="str">
            <v>1303040106</v>
          </cell>
        </row>
        <row r="143">
          <cell r="C143">
            <v>0</v>
          </cell>
          <cell r="D143">
            <v>200</v>
          </cell>
          <cell r="G143">
            <v>200</v>
          </cell>
          <cell r="N143" t="str">
            <v>1303040107</v>
          </cell>
        </row>
        <row r="144">
          <cell r="C144">
            <v>15609</v>
          </cell>
          <cell r="D144">
            <v>15609</v>
          </cell>
          <cell r="G144">
            <v>15609</v>
          </cell>
          <cell r="N144" t="str">
            <v>1303040109</v>
          </cell>
        </row>
        <row r="145">
          <cell r="C145">
            <v>97863405.700000003</v>
          </cell>
          <cell r="D145">
            <v>137728101</v>
          </cell>
          <cell r="G145">
            <v>137728101</v>
          </cell>
          <cell r="N145" t="str">
            <v>1303040200</v>
          </cell>
        </row>
        <row r="146">
          <cell r="C146">
            <v>27641130.600000001</v>
          </cell>
          <cell r="D146">
            <v>33583600.299999997</v>
          </cell>
          <cell r="G146">
            <v>33583600.299999997</v>
          </cell>
          <cell r="N146" t="str">
            <v>1303040201</v>
          </cell>
        </row>
        <row r="147">
          <cell r="C147">
            <v>16112685.4</v>
          </cell>
          <cell r="D147">
            <v>22976900</v>
          </cell>
          <cell r="G147">
            <v>22976900</v>
          </cell>
          <cell r="N147" t="str">
            <v>1303040202</v>
          </cell>
        </row>
        <row r="148">
          <cell r="C148">
            <v>5692.6</v>
          </cell>
          <cell r="D148">
            <v>3000</v>
          </cell>
          <cell r="G148">
            <v>3000</v>
          </cell>
          <cell r="N148" t="str">
            <v>1303040208</v>
          </cell>
        </row>
        <row r="149">
          <cell r="C149">
            <v>5703459.2000000002</v>
          </cell>
          <cell r="D149">
            <v>3600000</v>
          </cell>
          <cell r="G149">
            <v>3600000</v>
          </cell>
          <cell r="N149" t="str">
            <v>1303040213</v>
          </cell>
        </row>
        <row r="150">
          <cell r="C150">
            <v>764613.4</v>
          </cell>
          <cell r="D150">
            <v>0</v>
          </cell>
          <cell r="G150">
            <v>0</v>
          </cell>
          <cell r="N150" t="str">
            <v>1303040215</v>
          </cell>
        </row>
        <row r="151">
          <cell r="C151">
            <v>15707658.199999999</v>
          </cell>
          <cell r="D151">
            <v>33275000</v>
          </cell>
          <cell r="G151">
            <v>33275000</v>
          </cell>
          <cell r="N151" t="str">
            <v>1303040216</v>
          </cell>
        </row>
        <row r="152">
          <cell r="C152">
            <v>202906.7</v>
          </cell>
          <cell r="D152">
            <v>0</v>
          </cell>
          <cell r="G152">
            <v>0</v>
          </cell>
          <cell r="N152" t="str">
            <v>1303040217</v>
          </cell>
        </row>
        <row r="153">
          <cell r="C153">
            <v>82275.8</v>
          </cell>
          <cell r="D153">
            <v>0</v>
          </cell>
          <cell r="G153">
            <v>0</v>
          </cell>
          <cell r="N153" t="str">
            <v>1303040218</v>
          </cell>
        </row>
        <row r="154">
          <cell r="C154">
            <v>8216164.0999999996</v>
          </cell>
          <cell r="D154">
            <v>10135800</v>
          </cell>
          <cell r="G154">
            <v>10135800</v>
          </cell>
          <cell r="N154" t="str">
            <v>1303040219</v>
          </cell>
        </row>
        <row r="155">
          <cell r="C155">
            <v>1336308</v>
          </cell>
          <cell r="D155">
            <v>3047500</v>
          </cell>
          <cell r="G155">
            <v>3047500</v>
          </cell>
          <cell r="N155" t="str">
            <v>1303040220</v>
          </cell>
        </row>
        <row r="156">
          <cell r="C156">
            <v>4315031.9000000004</v>
          </cell>
          <cell r="D156">
            <v>5280000</v>
          </cell>
          <cell r="G156">
            <v>5280000</v>
          </cell>
          <cell r="N156" t="str">
            <v>1303040221</v>
          </cell>
        </row>
        <row r="157">
          <cell r="C157">
            <v>5306159.9000000004</v>
          </cell>
          <cell r="D157">
            <v>5452300</v>
          </cell>
          <cell r="G157">
            <v>5452300</v>
          </cell>
          <cell r="N157" t="str">
            <v>1303040223</v>
          </cell>
        </row>
        <row r="158">
          <cell r="C158">
            <v>8401106.5999999996</v>
          </cell>
          <cell r="D158">
            <v>10374000.699999999</v>
          </cell>
          <cell r="G158">
            <v>10374000.699999999</v>
          </cell>
          <cell r="N158" t="str">
            <v>1303040224</v>
          </cell>
        </row>
        <row r="159">
          <cell r="C159">
            <v>4068213.4</v>
          </cell>
          <cell r="D159">
            <v>10000000</v>
          </cell>
          <cell r="G159">
            <v>10000000</v>
          </cell>
          <cell r="N159" t="str">
            <v>1303040227</v>
          </cell>
        </row>
        <row r="160">
          <cell r="C160">
            <v>124467.9</v>
          </cell>
          <cell r="D160">
            <v>1561949.5</v>
          </cell>
          <cell r="G160">
            <v>1561949.5</v>
          </cell>
          <cell r="N160" t="str">
            <v>1303040300</v>
          </cell>
        </row>
        <row r="161">
          <cell r="C161">
            <v>335474.8</v>
          </cell>
          <cell r="D161">
            <v>361346.3</v>
          </cell>
          <cell r="G161">
            <v>361346.3</v>
          </cell>
          <cell r="N161" t="str">
            <v>1303040500</v>
          </cell>
        </row>
        <row r="162">
          <cell r="C162">
            <v>18921.5</v>
          </cell>
          <cell r="D162">
            <v>19262</v>
          </cell>
          <cell r="G162">
            <v>19262</v>
          </cell>
          <cell r="N162" t="str">
            <v>1303040600</v>
          </cell>
        </row>
        <row r="163">
          <cell r="C163">
            <v>107828.8</v>
          </cell>
          <cell r="D163">
            <v>158000</v>
          </cell>
          <cell r="G163">
            <v>158000</v>
          </cell>
          <cell r="N163" t="str">
            <v>1303040800</v>
          </cell>
        </row>
        <row r="164">
          <cell r="C164">
            <v>1123661.7</v>
          </cell>
          <cell r="D164">
            <v>2339321.5</v>
          </cell>
          <cell r="G164">
            <v>2512951</v>
          </cell>
          <cell r="N164" t="str">
            <v>1303040900</v>
          </cell>
        </row>
        <row r="165">
          <cell r="C165">
            <v>30404175.800000001</v>
          </cell>
          <cell r="D165">
            <v>32965574.699999999</v>
          </cell>
          <cell r="G165">
            <v>33186269.599999998</v>
          </cell>
          <cell r="N165" t="str">
            <v>1303041100</v>
          </cell>
        </row>
        <row r="166">
          <cell r="C166">
            <v>7434075</v>
          </cell>
          <cell r="D166">
            <v>4933870.5999999996</v>
          </cell>
          <cell r="G166">
            <v>4933870.5999999996</v>
          </cell>
          <cell r="N166" t="str">
            <v>1303041101</v>
          </cell>
        </row>
        <row r="167">
          <cell r="C167">
            <v>13047117.800000001</v>
          </cell>
          <cell r="D167">
            <v>17595675.100000001</v>
          </cell>
          <cell r="G167">
            <v>17764711.400000002</v>
          </cell>
          <cell r="N167" t="str">
            <v>1303041102</v>
          </cell>
        </row>
        <row r="168">
          <cell r="C168">
            <v>3339118.2</v>
          </cell>
          <cell r="D168">
            <v>2952769.4</v>
          </cell>
          <cell r="G168">
            <v>2978386.1</v>
          </cell>
          <cell r="N168" t="str">
            <v>1303041104</v>
          </cell>
        </row>
        <row r="169">
          <cell r="C169">
            <v>41828.800000000003</v>
          </cell>
          <cell r="D169">
            <v>68234</v>
          </cell>
          <cell r="G169">
            <v>68234</v>
          </cell>
          <cell r="N169" t="str">
            <v>1303041105</v>
          </cell>
        </row>
        <row r="170">
          <cell r="C170">
            <v>38187.300000000003</v>
          </cell>
          <cell r="D170">
            <v>33100.9</v>
          </cell>
          <cell r="G170">
            <v>43065.7</v>
          </cell>
          <cell r="N170" t="str">
            <v>1303041106</v>
          </cell>
        </row>
        <row r="171">
          <cell r="C171">
            <v>30713.9</v>
          </cell>
          <cell r="D171">
            <v>557635.4</v>
          </cell>
          <cell r="G171">
            <v>557635.4</v>
          </cell>
          <cell r="N171" t="str">
            <v>1303041107</v>
          </cell>
        </row>
        <row r="172">
          <cell r="C172">
            <v>3009293.1</v>
          </cell>
          <cell r="D172">
            <v>2993826.3</v>
          </cell>
          <cell r="G172">
            <v>3009903.4</v>
          </cell>
          <cell r="N172" t="str">
            <v>1303041108</v>
          </cell>
        </row>
        <row r="173">
          <cell r="C173">
            <v>6505</v>
          </cell>
          <cell r="D173">
            <v>4320</v>
          </cell>
          <cell r="G173">
            <v>4320</v>
          </cell>
          <cell r="N173" t="str">
            <v>1303041109</v>
          </cell>
        </row>
        <row r="174">
          <cell r="C174">
            <v>3301069.3</v>
          </cell>
          <cell r="D174">
            <v>3648207</v>
          </cell>
          <cell r="G174">
            <v>3648207</v>
          </cell>
          <cell r="N174" t="str">
            <v>1303041111</v>
          </cell>
        </row>
        <row r="175">
          <cell r="C175">
            <v>8435.2999999999993</v>
          </cell>
          <cell r="D175">
            <v>0</v>
          </cell>
          <cell r="G175">
            <v>0</v>
          </cell>
          <cell r="N175" t="str">
            <v>1303041112</v>
          </cell>
        </row>
        <row r="176">
          <cell r="C176">
            <v>147832.29999999999</v>
          </cell>
          <cell r="D176">
            <v>177936</v>
          </cell>
          <cell r="G176">
            <v>177936</v>
          </cell>
          <cell r="N176" t="str">
            <v>1303041115</v>
          </cell>
        </row>
        <row r="177">
          <cell r="C177">
            <v>92099965.099999994</v>
          </cell>
          <cell r="D177">
            <v>59711636</v>
          </cell>
          <cell r="G177">
            <v>67711636</v>
          </cell>
          <cell r="N177" t="str">
            <v>1303070000</v>
          </cell>
        </row>
        <row r="178">
          <cell r="C178">
            <v>43493824.100000001</v>
          </cell>
          <cell r="D178">
            <v>14204400</v>
          </cell>
          <cell r="G178">
            <v>22204400</v>
          </cell>
          <cell r="N178" t="str">
            <v>1303071800</v>
          </cell>
        </row>
        <row r="179">
          <cell r="C179">
            <v>16105112.300000001</v>
          </cell>
          <cell r="D179">
            <v>16311078</v>
          </cell>
          <cell r="G179">
            <v>16311078</v>
          </cell>
          <cell r="N179" t="str">
            <v>1303072000</v>
          </cell>
        </row>
        <row r="180">
          <cell r="C180">
            <v>1562272.7</v>
          </cell>
          <cell r="D180">
            <v>3173433.4</v>
          </cell>
          <cell r="G180">
            <v>3173433.4</v>
          </cell>
          <cell r="N180" t="str">
            <v>1303072100</v>
          </cell>
        </row>
        <row r="181">
          <cell r="C181">
            <v>13002111</v>
          </cell>
          <cell r="D181">
            <v>7412351.7999999998</v>
          </cell>
          <cell r="G181">
            <v>7412351.7999999998</v>
          </cell>
          <cell r="N181" t="str">
            <v>1303072300</v>
          </cell>
        </row>
        <row r="182">
          <cell r="C182">
            <v>15242176.9</v>
          </cell>
          <cell r="D182">
            <v>17335026.699999999</v>
          </cell>
          <cell r="G182">
            <v>17335026.699999999</v>
          </cell>
          <cell r="N182" t="str">
            <v>1303072400</v>
          </cell>
        </row>
        <row r="183">
          <cell r="C183">
            <v>1739248.2</v>
          </cell>
          <cell r="D183">
            <v>767138.1</v>
          </cell>
          <cell r="G183">
            <v>767138.1</v>
          </cell>
          <cell r="N183" t="str">
            <v>1303072500</v>
          </cell>
        </row>
        <row r="184">
          <cell r="C184">
            <v>78360</v>
          </cell>
          <cell r="D184">
            <v>98208</v>
          </cell>
          <cell r="G184">
            <v>98208</v>
          </cell>
          <cell r="N184" t="str">
            <v>1303073100</v>
          </cell>
        </row>
        <row r="185">
          <cell r="C185">
            <v>41924.1</v>
          </cell>
          <cell r="D185">
            <v>50000</v>
          </cell>
          <cell r="G185">
            <v>50000</v>
          </cell>
          <cell r="N185" t="str">
            <v>1303073200</v>
          </cell>
        </row>
        <row r="186">
          <cell r="C186">
            <v>149999.20000000001</v>
          </cell>
          <cell r="D186">
            <v>360000</v>
          </cell>
          <cell r="G186">
            <v>360000</v>
          </cell>
          <cell r="N186" t="str">
            <v>1303073300</v>
          </cell>
        </row>
        <row r="187">
          <cell r="C187">
            <v>684936.7</v>
          </cell>
          <cell r="D187">
            <v>0</v>
          </cell>
          <cell r="G187">
            <v>0</v>
          </cell>
          <cell r="N187" t="str">
            <v>1303074000</v>
          </cell>
        </row>
        <row r="188">
          <cell r="C188">
            <v>1153686.6000000001</v>
          </cell>
          <cell r="D188">
            <v>4244248.3</v>
          </cell>
          <cell r="G188">
            <v>4244248.3</v>
          </cell>
          <cell r="N188" t="str">
            <v>1303080000</v>
          </cell>
        </row>
        <row r="189">
          <cell r="C189">
            <v>1153686.6000000001</v>
          </cell>
          <cell r="D189">
            <v>4244248.3</v>
          </cell>
          <cell r="G189">
            <v>4244248.3</v>
          </cell>
          <cell r="N189" t="str">
            <v>1303080100</v>
          </cell>
        </row>
        <row r="190">
          <cell r="C190">
            <v>3048442.4</v>
          </cell>
          <cell r="D190">
            <v>14384080.5</v>
          </cell>
          <cell r="G190">
            <v>14968107.6</v>
          </cell>
          <cell r="N190" t="str">
            <v>1303090000</v>
          </cell>
        </row>
        <row r="191">
          <cell r="C191">
            <v>18428.099999999999</v>
          </cell>
          <cell r="D191">
            <v>10913249.1</v>
          </cell>
          <cell r="G191">
            <v>11061449.1</v>
          </cell>
          <cell r="N191" t="str">
            <v>1303090100</v>
          </cell>
        </row>
        <row r="192">
          <cell r="C192">
            <v>1008116.8</v>
          </cell>
          <cell r="D192">
            <v>1649492</v>
          </cell>
          <cell r="G192">
            <v>1649492</v>
          </cell>
          <cell r="N192" t="str">
            <v>1303090600</v>
          </cell>
        </row>
        <row r="193">
          <cell r="C193">
            <v>1300467.7</v>
          </cell>
          <cell r="D193">
            <v>1011158.5</v>
          </cell>
          <cell r="G193">
            <v>1443158.5</v>
          </cell>
          <cell r="N193" t="str">
            <v>1303092700</v>
          </cell>
        </row>
        <row r="194">
          <cell r="C194">
            <v>1005224</v>
          </cell>
          <cell r="D194">
            <v>678496.6</v>
          </cell>
          <cell r="G194">
            <v>1110496.6000000001</v>
          </cell>
          <cell r="N194" t="str">
            <v>1303092701</v>
          </cell>
        </row>
        <row r="195">
          <cell r="C195">
            <v>295243.7</v>
          </cell>
          <cell r="D195">
            <v>332661.90000000002</v>
          </cell>
          <cell r="G195">
            <v>332661.90000000002</v>
          </cell>
          <cell r="N195" t="str">
            <v>1303092702</v>
          </cell>
        </row>
        <row r="196">
          <cell r="C196">
            <v>666020.5</v>
          </cell>
          <cell r="D196">
            <v>685786.6</v>
          </cell>
          <cell r="G196">
            <v>689613.7</v>
          </cell>
          <cell r="N196" t="str">
            <v>1303096000</v>
          </cell>
        </row>
        <row r="197">
          <cell r="C197">
            <v>55409.3</v>
          </cell>
          <cell r="D197">
            <v>124394.3</v>
          </cell>
          <cell r="G197">
            <v>124394.3</v>
          </cell>
          <cell r="N197" t="str">
            <v>1303096100</v>
          </cell>
        </row>
        <row r="198">
          <cell r="C198">
            <v>1587307.3</v>
          </cell>
          <cell r="D198">
            <v>3643701</v>
          </cell>
          <cell r="G198">
            <v>4195925.7</v>
          </cell>
          <cell r="N198" t="str">
            <v>1303100000</v>
          </cell>
        </row>
        <row r="199">
          <cell r="C199">
            <v>1587307.3</v>
          </cell>
          <cell r="D199">
            <v>3643701</v>
          </cell>
          <cell r="G199">
            <v>4195925.7</v>
          </cell>
          <cell r="N199" t="str">
            <v>1303100100</v>
          </cell>
        </row>
        <row r="200">
          <cell r="C200">
            <v>522642502.60000002</v>
          </cell>
          <cell r="D200">
            <v>737924559.5</v>
          </cell>
          <cell r="G200">
            <v>1077962683.5999999</v>
          </cell>
          <cell r="N200" t="str">
            <v>1400000000</v>
          </cell>
        </row>
        <row r="201">
          <cell r="C201">
            <v>451164056.39999998</v>
          </cell>
          <cell r="D201">
            <v>581394162</v>
          </cell>
          <cell r="G201">
            <v>862888062</v>
          </cell>
          <cell r="N201" t="str">
            <v>1404000000</v>
          </cell>
        </row>
        <row r="202">
          <cell r="C202">
            <v>397652215.89999998</v>
          </cell>
          <cell r="D202">
            <v>505546350</v>
          </cell>
          <cell r="G202">
            <v>737318250</v>
          </cell>
          <cell r="N202" t="str">
            <v>1404010100</v>
          </cell>
        </row>
        <row r="203">
          <cell r="C203">
            <v>38701728</v>
          </cell>
          <cell r="D203">
            <v>73002012</v>
          </cell>
          <cell r="G203">
            <v>122724012</v>
          </cell>
          <cell r="N203" t="str">
            <v>1404010200</v>
          </cell>
        </row>
        <row r="204">
          <cell r="C204">
            <v>8958762.9000000004</v>
          </cell>
          <cell r="D204">
            <v>0</v>
          </cell>
          <cell r="G204">
            <v>0</v>
          </cell>
          <cell r="N204" t="str">
            <v>1404010300</v>
          </cell>
        </row>
        <row r="205">
          <cell r="C205">
            <v>5851349.7999999998</v>
          </cell>
          <cell r="D205">
            <v>2845800</v>
          </cell>
          <cell r="G205">
            <v>2845800</v>
          </cell>
          <cell r="N205" t="str">
            <v>1404010400</v>
          </cell>
        </row>
        <row r="206">
          <cell r="C206">
            <v>5414497.5999999996</v>
          </cell>
          <cell r="D206">
            <v>7981082.5999999996</v>
          </cell>
          <cell r="G206">
            <v>60931806.700000003</v>
          </cell>
          <cell r="N206" t="str">
            <v>1405000000</v>
          </cell>
        </row>
        <row r="207">
          <cell r="C207">
            <v>757791.5</v>
          </cell>
          <cell r="D207">
            <v>1696340</v>
          </cell>
          <cell r="G207">
            <v>3871633.8</v>
          </cell>
          <cell r="N207" t="str">
            <v>1405010100</v>
          </cell>
        </row>
        <row r="208">
          <cell r="C208">
            <v>570818</v>
          </cell>
          <cell r="D208">
            <v>944679.7</v>
          </cell>
          <cell r="G208">
            <v>944679.7</v>
          </cell>
          <cell r="N208" t="str">
            <v>1405010200</v>
          </cell>
        </row>
        <row r="209">
          <cell r="C209">
            <v>1253904.6000000001</v>
          </cell>
          <cell r="D209">
            <v>2000000</v>
          </cell>
          <cell r="G209">
            <v>3751400</v>
          </cell>
          <cell r="N209" t="str">
            <v>1405010300</v>
          </cell>
        </row>
        <row r="210">
          <cell r="C210">
            <v>2831983.5</v>
          </cell>
          <cell r="D210">
            <v>3340062.9</v>
          </cell>
          <cell r="G210">
            <v>7259093.1999999993</v>
          </cell>
          <cell r="N210" t="str">
            <v>1405010400</v>
          </cell>
        </row>
        <row r="211">
          <cell r="C211">
            <v>0</v>
          </cell>
          <cell r="D211">
            <v>0</v>
          </cell>
          <cell r="G211">
            <v>40105000</v>
          </cell>
          <cell r="N211" t="str">
            <v>1405010500</v>
          </cell>
        </row>
        <row r="212">
          <cell r="C212">
            <v>0</v>
          </cell>
          <cell r="D212">
            <v>0</v>
          </cell>
          <cell r="G212">
            <v>4865659</v>
          </cell>
          <cell r="N212" t="str">
            <v>1405010600</v>
          </cell>
        </row>
        <row r="213">
          <cell r="C213">
            <v>0</v>
          </cell>
          <cell r="D213">
            <v>0</v>
          </cell>
          <cell r="G213">
            <v>134341</v>
          </cell>
          <cell r="N213" t="str">
            <v>1405010700</v>
          </cell>
        </row>
        <row r="214">
          <cell r="C214">
            <v>8927654.6999999993</v>
          </cell>
          <cell r="D214">
            <v>8876428.3000000007</v>
          </cell>
          <cell r="G214">
            <v>8876428.3000000007</v>
          </cell>
          <cell r="N214" t="str">
            <v>1406000000</v>
          </cell>
        </row>
        <row r="215">
          <cell r="C215">
            <v>3724400</v>
          </cell>
          <cell r="D215">
            <v>4000000</v>
          </cell>
          <cell r="G215">
            <v>4000000</v>
          </cell>
          <cell r="N215" t="str">
            <v>1406010000</v>
          </cell>
        </row>
        <row r="216">
          <cell r="C216">
            <v>4851112.8</v>
          </cell>
          <cell r="D216">
            <v>4876428.3</v>
          </cell>
          <cell r="G216">
            <v>4876428.3</v>
          </cell>
          <cell r="N216" t="str">
            <v>1406020000</v>
          </cell>
        </row>
        <row r="217">
          <cell r="C217">
            <v>352141.9</v>
          </cell>
          <cell r="D217">
            <v>0</v>
          </cell>
          <cell r="G217">
            <v>0</v>
          </cell>
          <cell r="N217" t="str">
            <v>1406030000</v>
          </cell>
        </row>
        <row r="218">
          <cell r="C218">
            <v>27723227</v>
          </cell>
          <cell r="D218">
            <v>46569600</v>
          </cell>
          <cell r="G218">
            <v>52163100</v>
          </cell>
          <cell r="N218" t="str">
            <v>1407000000</v>
          </cell>
        </row>
        <row r="219">
          <cell r="C219">
            <v>27723227</v>
          </cell>
          <cell r="D219">
            <v>46569600</v>
          </cell>
          <cell r="G219">
            <v>52163100</v>
          </cell>
          <cell r="N219" t="str">
            <v>1407010000</v>
          </cell>
        </row>
        <row r="220">
          <cell r="C220">
            <v>29413066.800000001</v>
          </cell>
          <cell r="D220">
            <v>93103286.599999994</v>
          </cell>
          <cell r="G220">
            <v>93103286.599999994</v>
          </cell>
          <cell r="N220" t="str">
            <v>1408000000</v>
          </cell>
        </row>
        <row r="221">
          <cell r="C221">
            <v>29413066.800000001</v>
          </cell>
          <cell r="D221">
            <v>5677269</v>
          </cell>
          <cell r="G221">
            <v>5677269</v>
          </cell>
          <cell r="N221" t="str">
            <v>1408010000</v>
          </cell>
        </row>
        <row r="222">
          <cell r="C222">
            <v>0</v>
          </cell>
          <cell r="D222">
            <v>44649793.899999999</v>
          </cell>
          <cell r="G222">
            <v>44649793.899999999</v>
          </cell>
          <cell r="N222" t="str">
            <v>1408030000</v>
          </cell>
        </row>
        <row r="223">
          <cell r="C223">
            <v>0</v>
          </cell>
          <cell r="D223">
            <v>42776223.700000003</v>
          </cell>
          <cell r="G223">
            <v>42776223.700000003</v>
          </cell>
          <cell r="N223" t="str">
            <v>1408040000</v>
          </cell>
        </row>
        <row r="224">
          <cell r="C224">
            <v>233363007.19999999</v>
          </cell>
          <cell r="D224">
            <v>92941581.299999997</v>
          </cell>
          <cell r="G224">
            <v>429881581.30000001</v>
          </cell>
          <cell r="N224" t="str">
            <v>1500000000</v>
          </cell>
        </row>
        <row r="225">
          <cell r="C225">
            <v>184230335.5</v>
          </cell>
          <cell r="D225">
            <v>89997620.700000003</v>
          </cell>
          <cell r="G225">
            <v>426937620.69999999</v>
          </cell>
          <cell r="N225" t="str">
            <v>1508050000</v>
          </cell>
        </row>
        <row r="226">
          <cell r="C226">
            <v>-38988344.299999997</v>
          </cell>
          <cell r="D226">
            <v>-37537731.200000003</v>
          </cell>
          <cell r="G226">
            <v>212462268.80000001</v>
          </cell>
          <cell r="N226" t="str">
            <v>1508050100</v>
          </cell>
        </row>
        <row r="227">
          <cell r="C227">
            <v>216043239.19999999</v>
          </cell>
          <cell r="D227">
            <v>119600780</v>
          </cell>
          <cell r="G227">
            <v>206540780</v>
          </cell>
          <cell r="N227" t="str">
            <v>1508050200</v>
          </cell>
        </row>
        <row r="228">
          <cell r="C228">
            <v>7175440.5999999996</v>
          </cell>
          <cell r="D228">
            <v>7934571.9000000004</v>
          </cell>
          <cell r="G228">
            <v>7934571.9000000004</v>
          </cell>
          <cell r="N228" t="str">
            <v>1508050300</v>
          </cell>
        </row>
        <row r="229">
          <cell r="C229">
            <v>49132671.700000003</v>
          </cell>
          <cell r="D229">
            <v>2943960.6</v>
          </cell>
          <cell r="G229">
            <v>2943960.6</v>
          </cell>
          <cell r="N229" t="str">
            <v>1509000000</v>
          </cell>
        </row>
        <row r="230">
          <cell r="C230">
            <v>49132671.700000003</v>
          </cell>
          <cell r="D230">
            <v>2943960.6</v>
          </cell>
          <cell r="G230">
            <v>2943960.6</v>
          </cell>
          <cell r="N230" t="str">
            <v>1509010000</v>
          </cell>
        </row>
        <row r="231">
          <cell r="C231">
            <v>2424284316.5</v>
          </cell>
          <cell r="D231">
            <v>2782697535.8000002</v>
          </cell>
          <cell r="G231">
            <v>3591064509.1000004</v>
          </cell>
          <cell r="N231" t="str">
            <v>6000000000</v>
          </cell>
        </row>
        <row r="232">
          <cell r="C232">
            <v>8958762.9000000004</v>
          </cell>
          <cell r="D232">
            <v>0</v>
          </cell>
          <cell r="G232">
            <v>0</v>
          </cell>
          <cell r="N232" t="str">
            <v>6001000000</v>
          </cell>
        </row>
        <row r="233">
          <cell r="C233">
            <v>180000000</v>
          </cell>
          <cell r="D233">
            <v>72000000</v>
          </cell>
          <cell r="G233">
            <v>372000000</v>
          </cell>
          <cell r="N233" t="str">
            <v>6002000000</v>
          </cell>
        </row>
        <row r="234">
          <cell r="C234">
            <v>91201730.299999997</v>
          </cell>
          <cell r="D234">
            <v>107394553.40000001</v>
          </cell>
          <cell r="G234">
            <v>107394553.40000001</v>
          </cell>
          <cell r="N234" t="str">
            <v>6003000000</v>
          </cell>
        </row>
        <row r="235">
          <cell r="C235">
            <v>62180069.399999999</v>
          </cell>
          <cell r="D235">
            <v>65412694.100000001</v>
          </cell>
          <cell r="G235">
            <v>73160702.299999997</v>
          </cell>
          <cell r="N235" t="str">
            <v>6005000000</v>
          </cell>
        </row>
        <row r="236">
          <cell r="C236">
            <v>88418098.599999994</v>
          </cell>
          <cell r="D236">
            <v>111461146.90000001</v>
          </cell>
          <cell r="G236">
            <v>149759430.69999999</v>
          </cell>
          <cell r="N236" t="str">
            <v>6006000000</v>
          </cell>
        </row>
        <row r="237">
          <cell r="C237">
            <v>46421781.100000001</v>
          </cell>
          <cell r="D237">
            <v>10054048.4</v>
          </cell>
          <cell r="G237">
            <v>11053397.6</v>
          </cell>
          <cell r="N237" t="str">
            <v>6007000000</v>
          </cell>
        </row>
        <row r="238">
          <cell r="C238">
            <v>441653.4</v>
          </cell>
          <cell r="D238">
            <v>500000</v>
          </cell>
          <cell r="G238">
            <v>500000</v>
          </cell>
          <cell r="N238" t="str">
            <v>6008000000</v>
          </cell>
        </row>
        <row r="239">
          <cell r="C239">
            <v>2377036.2999999998</v>
          </cell>
          <cell r="D239">
            <v>793800</v>
          </cell>
          <cell r="G239">
            <v>793800</v>
          </cell>
          <cell r="N239" t="str">
            <v>6009000000</v>
          </cell>
        </row>
        <row r="240">
          <cell r="C240">
            <v>-33814148.700000003</v>
          </cell>
          <cell r="D240">
            <v>-40883231.200000003</v>
          </cell>
          <cell r="G240">
            <v>-40883231.200000003</v>
          </cell>
          <cell r="N240" t="str">
            <v>6010000000</v>
          </cell>
        </row>
        <row r="241">
          <cell r="C241">
            <v>4049709.5</v>
          </cell>
          <cell r="D241">
            <v>10000000</v>
          </cell>
          <cell r="G241">
            <v>10000000</v>
          </cell>
          <cell r="N241" t="str">
            <v>6013000000</v>
          </cell>
        </row>
        <row r="242">
          <cell r="C242">
            <v>0</v>
          </cell>
          <cell r="D242">
            <v>0</v>
          </cell>
          <cell r="G242">
            <v>858800</v>
          </cell>
          <cell r="N242" t="str">
            <v>6015000000</v>
          </cell>
        </row>
        <row r="243">
          <cell r="C243">
            <v>7972245</v>
          </cell>
          <cell r="D243">
            <v>2092380</v>
          </cell>
          <cell r="G243">
            <v>2092380</v>
          </cell>
          <cell r="N243" t="str">
            <v>6016000000</v>
          </cell>
        </row>
        <row r="244">
          <cell r="C244">
            <v>0</v>
          </cell>
          <cell r="D244">
            <v>330000</v>
          </cell>
          <cell r="G244">
            <v>330000</v>
          </cell>
          <cell r="N244" t="str">
            <v>6019000000</v>
          </cell>
        </row>
        <row r="245">
          <cell r="C245">
            <v>0</v>
          </cell>
          <cell r="D245">
            <v>2600000</v>
          </cell>
          <cell r="G245">
            <v>2600000</v>
          </cell>
          <cell r="N245" t="str">
            <v>6098000000</v>
          </cell>
        </row>
        <row r="246">
          <cell r="C246">
            <v>1966077378.5</v>
          </cell>
          <cell r="D246">
            <v>2440942144.1999998</v>
          </cell>
          <cell r="G246">
            <v>2901404676.2999997</v>
          </cell>
          <cell r="N246" t="str">
            <v>6099000000</v>
          </cell>
        </row>
        <row r="247">
          <cell r="C247">
            <v>0</v>
          </cell>
          <cell r="D247">
            <v>3367</v>
          </cell>
          <cell r="G247">
            <v>3366</v>
          </cell>
          <cell r="N247" t="str">
            <v>8000000000</v>
          </cell>
        </row>
        <row r="248">
          <cell r="C248">
            <v>0</v>
          </cell>
          <cell r="D248">
            <v>3367</v>
          </cell>
          <cell r="G248">
            <v>3366</v>
          </cell>
          <cell r="N248" t="str">
            <v>8001000000</v>
          </cell>
        </row>
        <row r="249">
          <cell r="C249">
            <v>0</v>
          </cell>
          <cell r="D249">
            <v>133670.79999999999</v>
          </cell>
          <cell r="G249">
            <v>134323.79999999999</v>
          </cell>
          <cell r="N249" t="str">
            <v>9000000000</v>
          </cell>
        </row>
        <row r="250">
          <cell r="C250">
            <v>0</v>
          </cell>
          <cell r="D250">
            <v>5860</v>
          </cell>
          <cell r="G250">
            <v>5868</v>
          </cell>
          <cell r="N250" t="str">
            <v>9001000000</v>
          </cell>
        </row>
        <row r="251">
          <cell r="C251">
            <v>0</v>
          </cell>
          <cell r="D251">
            <v>92167.8</v>
          </cell>
          <cell r="G251">
            <v>92802.8</v>
          </cell>
          <cell r="N251" t="str">
            <v>9002000000</v>
          </cell>
        </row>
        <row r="252">
          <cell r="C252">
            <v>0</v>
          </cell>
          <cell r="D252">
            <v>29004</v>
          </cell>
          <cell r="G252">
            <v>29014</v>
          </cell>
          <cell r="N252" t="str">
            <v>9003000000</v>
          </cell>
        </row>
        <row r="253">
          <cell r="C253">
            <v>0</v>
          </cell>
          <cell r="D253">
            <v>6638</v>
          </cell>
          <cell r="G253">
            <v>6638</v>
          </cell>
          <cell r="N253" t="str">
            <v>9004000000</v>
          </cell>
        </row>
        <row r="254">
          <cell r="C254">
            <v>0</v>
          </cell>
          <cell r="D254">
            <v>1</v>
          </cell>
          <cell r="G254">
            <v>1</v>
          </cell>
          <cell r="N254" t="str">
            <v>9005000000</v>
          </cell>
        </row>
        <row r="255">
          <cell r="C255">
            <v>0</v>
          </cell>
          <cell r="D255">
            <v>757209</v>
          </cell>
          <cell r="G255">
            <v>757209</v>
          </cell>
          <cell r="N255" t="str">
            <v>9500000000</v>
          </cell>
        </row>
        <row r="256">
          <cell r="C256">
            <v>0</v>
          </cell>
          <cell r="D256">
            <v>757209</v>
          </cell>
          <cell r="G256">
            <v>757209</v>
          </cell>
          <cell r="N256" t="str">
            <v>9501000000</v>
          </cell>
        </row>
        <row r="257">
          <cell r="C257">
            <v>0</v>
          </cell>
          <cell r="D257">
            <v>757209</v>
          </cell>
          <cell r="G257">
            <v>757209</v>
          </cell>
          <cell r="N257" t="str">
            <v>950101000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1">
          <cell r="D11">
            <v>416058364.5</v>
          </cell>
          <cell r="E11">
            <v>253796918.5</v>
          </cell>
          <cell r="H11">
            <v>259595601.30000001</v>
          </cell>
        </row>
        <row r="12">
          <cell r="D12">
            <v>416058364.5</v>
          </cell>
          <cell r="E12">
            <v>253796918.5</v>
          </cell>
          <cell r="H12">
            <v>259595601.30000001</v>
          </cell>
        </row>
        <row r="13">
          <cell r="D13">
            <v>349948169.69999999</v>
          </cell>
          <cell r="E13">
            <v>147176218.5</v>
          </cell>
          <cell r="H13">
            <v>152974901.30000001</v>
          </cell>
        </row>
        <row r="14">
          <cell r="D14">
            <v>120155879.3</v>
          </cell>
          <cell r="E14">
            <v>131613315.40000001</v>
          </cell>
          <cell r="H14">
            <v>137378208.80000001</v>
          </cell>
        </row>
        <row r="15">
          <cell r="D15">
            <v>52582316</v>
          </cell>
          <cell r="E15">
            <v>67235761.799999997</v>
          </cell>
          <cell r="H15">
            <v>67072749.399999999</v>
          </cell>
        </row>
        <row r="16">
          <cell r="D16">
            <v>46836137.700000003</v>
          </cell>
          <cell r="E16">
            <v>60873056.899999999</v>
          </cell>
          <cell r="H16">
            <v>60732018.199999996</v>
          </cell>
        </row>
        <row r="17">
          <cell r="D17">
            <v>894560.2</v>
          </cell>
          <cell r="E17">
            <v>343338</v>
          </cell>
          <cell r="H17">
            <v>343338</v>
          </cell>
        </row>
        <row r="18">
          <cell r="D18">
            <v>10048</v>
          </cell>
          <cell r="E18">
            <v>0</v>
          </cell>
          <cell r="H18">
            <v>0</v>
          </cell>
        </row>
        <row r="19">
          <cell r="D19">
            <v>4670445.9000000004</v>
          </cell>
          <cell r="E19">
            <v>5162944.7</v>
          </cell>
          <cell r="H19">
            <v>5162944.7</v>
          </cell>
        </row>
        <row r="20">
          <cell r="D20">
            <v>152733</v>
          </cell>
          <cell r="E20">
            <v>856422.2</v>
          </cell>
          <cell r="H20">
            <v>834448.5</v>
          </cell>
        </row>
        <row r="21">
          <cell r="D21">
            <v>18391.3</v>
          </cell>
          <cell r="E21">
            <v>0</v>
          </cell>
          <cell r="H21">
            <v>0</v>
          </cell>
        </row>
        <row r="22">
          <cell r="D22">
            <v>6348093.0999999996</v>
          </cell>
          <cell r="E22">
            <v>7389746.7000000002</v>
          </cell>
          <cell r="H22">
            <v>7371815.2999999998</v>
          </cell>
        </row>
        <row r="23">
          <cell r="D23">
            <v>5381211.5999999996</v>
          </cell>
          <cell r="E23">
            <v>6046043</v>
          </cell>
          <cell r="H23">
            <v>6031371.7999999998</v>
          </cell>
        </row>
        <row r="24">
          <cell r="D24">
            <v>4459430.3</v>
          </cell>
          <cell r="E24">
            <v>4702970</v>
          </cell>
          <cell r="H24">
            <v>4691559.0999999996</v>
          </cell>
        </row>
        <row r="25">
          <cell r="D25">
            <v>236035.3</v>
          </cell>
          <cell r="E25">
            <v>335928</v>
          </cell>
          <cell r="H25">
            <v>335112.90000000002</v>
          </cell>
        </row>
        <row r="26">
          <cell r="D26">
            <v>455887.9</v>
          </cell>
          <cell r="E26">
            <v>671217</v>
          </cell>
          <cell r="H26">
            <v>669586.9</v>
          </cell>
        </row>
        <row r="27">
          <cell r="D27">
            <v>229858.3</v>
          </cell>
          <cell r="E27">
            <v>335928</v>
          </cell>
          <cell r="H27">
            <v>335112.90000000002</v>
          </cell>
        </row>
        <row r="28">
          <cell r="D28">
            <v>966881.3</v>
          </cell>
          <cell r="E28">
            <v>1343703.7</v>
          </cell>
          <cell r="H28">
            <v>1340443.5</v>
          </cell>
        </row>
        <row r="29">
          <cell r="D29">
            <v>59533028.399999999</v>
          </cell>
          <cell r="E29">
            <v>56987806.899999999</v>
          </cell>
          <cell r="H29">
            <v>62933644.100000001</v>
          </cell>
        </row>
        <row r="30">
          <cell r="D30">
            <v>1316587.3999999999</v>
          </cell>
          <cell r="E30">
            <v>1067527.3</v>
          </cell>
          <cell r="H30">
            <v>1057828.7</v>
          </cell>
        </row>
        <row r="31">
          <cell r="D31">
            <v>1941272</v>
          </cell>
          <cell r="E31">
            <v>1966166.1</v>
          </cell>
          <cell r="H31">
            <v>1965866.1</v>
          </cell>
        </row>
        <row r="32">
          <cell r="D32">
            <v>6061793.5999999996</v>
          </cell>
          <cell r="E32">
            <v>7723622</v>
          </cell>
          <cell r="H32">
            <v>7723144.9000000004</v>
          </cell>
        </row>
        <row r="33">
          <cell r="D33">
            <v>5537538.4000000004</v>
          </cell>
          <cell r="E33">
            <v>5920702.2999999998</v>
          </cell>
          <cell r="H33">
            <v>5913949.7999999998</v>
          </cell>
        </row>
        <row r="34">
          <cell r="D34">
            <v>1385686.7</v>
          </cell>
          <cell r="E34">
            <v>1520980</v>
          </cell>
          <cell r="H34">
            <v>1516157.3</v>
          </cell>
        </row>
        <row r="35">
          <cell r="D35">
            <v>580068.5</v>
          </cell>
          <cell r="E35">
            <v>755720.9</v>
          </cell>
          <cell r="H35">
            <v>755227.4</v>
          </cell>
        </row>
        <row r="36">
          <cell r="D36">
            <v>2032797.8</v>
          </cell>
          <cell r="E36">
            <v>2304444.2000000002</v>
          </cell>
          <cell r="H36">
            <v>2302604.9000000004</v>
          </cell>
        </row>
        <row r="37">
          <cell r="D37">
            <v>1044215.3</v>
          </cell>
          <cell r="E37">
            <v>530719.6</v>
          </cell>
          <cell r="H37">
            <v>527744.6</v>
          </cell>
        </row>
        <row r="38">
          <cell r="D38">
            <v>306012.90000000002</v>
          </cell>
          <cell r="E38">
            <v>236297.2</v>
          </cell>
          <cell r="H38">
            <v>235813.7</v>
          </cell>
        </row>
        <row r="39">
          <cell r="D39">
            <v>40716.800000000003</v>
          </cell>
          <cell r="E39">
            <v>0</v>
          </cell>
          <cell r="H39">
            <v>-1427.5</v>
          </cell>
        </row>
        <row r="40">
          <cell r="D40">
            <v>2169818.1</v>
          </cell>
          <cell r="E40">
            <v>204262.6</v>
          </cell>
          <cell r="H40">
            <v>193799.30000000002</v>
          </cell>
        </row>
        <row r="41">
          <cell r="D41">
            <v>446605.4</v>
          </cell>
          <cell r="E41">
            <v>85979.9</v>
          </cell>
          <cell r="H41">
            <v>85979.9</v>
          </cell>
        </row>
        <row r="42">
          <cell r="D42">
            <v>1318165.8</v>
          </cell>
          <cell r="E42">
            <v>48677.5</v>
          </cell>
          <cell r="H42">
            <v>38214.199999999997</v>
          </cell>
        </row>
        <row r="43">
          <cell r="D43">
            <v>3020.4</v>
          </cell>
          <cell r="E43">
            <v>4395</v>
          </cell>
          <cell r="H43">
            <v>4395</v>
          </cell>
        </row>
        <row r="44">
          <cell r="D44">
            <v>372454.6</v>
          </cell>
          <cell r="E44">
            <v>61310.2</v>
          </cell>
          <cell r="H44">
            <v>61310.2</v>
          </cell>
        </row>
        <row r="45">
          <cell r="D45">
            <v>29572</v>
          </cell>
          <cell r="E45">
            <v>3900</v>
          </cell>
          <cell r="H45">
            <v>3900</v>
          </cell>
        </row>
        <row r="46">
          <cell r="D46">
            <v>203910.5</v>
          </cell>
          <cell r="E46">
            <v>179397.5</v>
          </cell>
          <cell r="H46">
            <v>177597.5</v>
          </cell>
        </row>
        <row r="47">
          <cell r="D47">
            <v>233153.3</v>
          </cell>
          <cell r="E47">
            <v>91998.399999999994</v>
          </cell>
          <cell r="H47">
            <v>91998.399999999994</v>
          </cell>
        </row>
        <row r="48">
          <cell r="D48">
            <v>2576.9</v>
          </cell>
          <cell r="E48">
            <v>1300</v>
          </cell>
          <cell r="H48">
            <v>1300</v>
          </cell>
        </row>
        <row r="49">
          <cell r="D49">
            <v>2439557.5</v>
          </cell>
          <cell r="E49">
            <v>1631291</v>
          </cell>
          <cell r="H49">
            <v>1629902.7</v>
          </cell>
        </row>
        <row r="50">
          <cell r="D50">
            <v>9522.5</v>
          </cell>
          <cell r="E50">
            <v>10000</v>
          </cell>
          <cell r="H50">
            <v>10000</v>
          </cell>
        </row>
        <row r="51">
          <cell r="D51">
            <v>8834289.0999999996</v>
          </cell>
          <cell r="E51">
            <v>1630198.6</v>
          </cell>
          <cell r="H51">
            <v>7628311.0999999996</v>
          </cell>
        </row>
        <row r="52">
          <cell r="D52">
            <v>294847.3</v>
          </cell>
          <cell r="E52">
            <v>105052</v>
          </cell>
          <cell r="H52">
            <v>105052</v>
          </cell>
        </row>
        <row r="53">
          <cell r="D53">
            <v>121219.6</v>
          </cell>
          <cell r="E53">
            <v>120688.8</v>
          </cell>
          <cell r="H53">
            <v>119839</v>
          </cell>
        </row>
        <row r="54">
          <cell r="D54">
            <v>5208.2</v>
          </cell>
          <cell r="E54">
            <v>1800</v>
          </cell>
          <cell r="H54">
            <v>1800</v>
          </cell>
        </row>
        <row r="55">
          <cell r="D55">
            <v>206218.3</v>
          </cell>
          <cell r="E55">
            <v>237696.5</v>
          </cell>
          <cell r="H55">
            <v>229192.3</v>
          </cell>
        </row>
        <row r="56">
          <cell r="D56">
            <v>5627408.2000000002</v>
          </cell>
          <cell r="E56">
            <v>0</v>
          </cell>
          <cell r="H56">
            <v>0</v>
          </cell>
        </row>
        <row r="57">
          <cell r="D57">
            <v>1047381.9</v>
          </cell>
          <cell r="E57">
            <v>1194550</v>
          </cell>
          <cell r="H57">
            <v>1194550</v>
          </cell>
        </row>
        <row r="58">
          <cell r="D58">
            <v>169445.3</v>
          </cell>
          <cell r="E58">
            <v>3876767.3</v>
          </cell>
          <cell r="H58">
            <v>3876767.3</v>
          </cell>
        </row>
        <row r="59">
          <cell r="D59">
            <v>5704326.2000000002</v>
          </cell>
          <cell r="E59">
            <v>1723065.9</v>
          </cell>
          <cell r="H59">
            <v>1723065.9</v>
          </cell>
        </row>
        <row r="60">
          <cell r="D60">
            <v>0</v>
          </cell>
          <cell r="E60">
            <v>2939239.1</v>
          </cell>
          <cell r="H60">
            <v>2939239.1</v>
          </cell>
        </row>
        <row r="61">
          <cell r="D61">
            <v>87722</v>
          </cell>
          <cell r="E61">
            <v>59570.8</v>
          </cell>
          <cell r="H61">
            <v>59570.8</v>
          </cell>
        </row>
        <row r="62">
          <cell r="D62">
            <v>0</v>
          </cell>
          <cell r="E62">
            <v>10695301.5</v>
          </cell>
          <cell r="H62">
            <v>10695301.5</v>
          </cell>
        </row>
        <row r="63">
          <cell r="D63">
            <v>0</v>
          </cell>
          <cell r="E63">
            <v>10695301.5</v>
          </cell>
          <cell r="H63">
            <v>10695301.5</v>
          </cell>
        </row>
        <row r="64">
          <cell r="D64">
            <v>1084908.3999999999</v>
          </cell>
          <cell r="E64">
            <v>0</v>
          </cell>
          <cell r="H64">
            <v>0</v>
          </cell>
        </row>
        <row r="65">
          <cell r="D65">
            <v>1084908.3999999999</v>
          </cell>
          <cell r="E65">
            <v>0</v>
          </cell>
          <cell r="H65">
            <v>0</v>
          </cell>
        </row>
        <row r="66">
          <cell r="D66">
            <v>2183286.5</v>
          </cell>
          <cell r="E66">
            <v>215590.1</v>
          </cell>
          <cell r="H66">
            <v>215590.1</v>
          </cell>
        </row>
        <row r="67">
          <cell r="D67">
            <v>786627.3</v>
          </cell>
          <cell r="E67">
            <v>0</v>
          </cell>
          <cell r="H67">
            <v>0</v>
          </cell>
        </row>
        <row r="68">
          <cell r="D68">
            <v>0</v>
          </cell>
          <cell r="E68">
            <v>2823.6</v>
          </cell>
          <cell r="H68">
            <v>2823.6</v>
          </cell>
        </row>
        <row r="69">
          <cell r="D69">
            <v>210710.2</v>
          </cell>
          <cell r="E69">
            <v>207766.5</v>
          </cell>
          <cell r="H69">
            <v>207766.5</v>
          </cell>
        </row>
        <row r="70">
          <cell r="D70">
            <v>50585.1</v>
          </cell>
          <cell r="E70">
            <v>0</v>
          </cell>
          <cell r="H70">
            <v>0</v>
          </cell>
        </row>
        <row r="71">
          <cell r="D71">
            <v>1135363.8999999999</v>
          </cell>
          <cell r="E71">
            <v>5000</v>
          </cell>
          <cell r="H71">
            <v>5000</v>
          </cell>
        </row>
        <row r="72">
          <cell r="D72">
            <v>49224.5</v>
          </cell>
          <cell r="E72">
            <v>0</v>
          </cell>
          <cell r="H72">
            <v>0</v>
          </cell>
        </row>
        <row r="73">
          <cell r="D73">
            <v>542155.19999999995</v>
          </cell>
          <cell r="E73">
            <v>0</v>
          </cell>
          <cell r="H73">
            <v>0</v>
          </cell>
        </row>
        <row r="74">
          <cell r="D74">
            <v>778.6</v>
          </cell>
          <cell r="E74">
            <v>0</v>
          </cell>
          <cell r="H74">
            <v>0</v>
          </cell>
        </row>
        <row r="75">
          <cell r="D75">
            <v>151757.4</v>
          </cell>
          <cell r="E75">
            <v>0</v>
          </cell>
          <cell r="H75">
            <v>0</v>
          </cell>
        </row>
        <row r="76">
          <cell r="D76">
            <v>936016.3</v>
          </cell>
          <cell r="E76">
            <v>0</v>
          </cell>
          <cell r="H76">
            <v>0</v>
          </cell>
        </row>
        <row r="77">
          <cell r="D77">
            <v>25000</v>
          </cell>
          <cell r="E77">
            <v>0</v>
          </cell>
          <cell r="H77">
            <v>0</v>
          </cell>
        </row>
        <row r="78">
          <cell r="D78">
            <v>469319.7</v>
          </cell>
          <cell r="E78">
            <v>0</v>
          </cell>
          <cell r="H78">
            <v>0</v>
          </cell>
        </row>
        <row r="79">
          <cell r="D79">
            <v>4419.8999999999996</v>
          </cell>
          <cell r="E79">
            <v>15000</v>
          </cell>
          <cell r="H79">
            <v>15000</v>
          </cell>
        </row>
        <row r="80">
          <cell r="D80">
            <v>20657.099999999999</v>
          </cell>
          <cell r="E80">
            <v>0</v>
          </cell>
          <cell r="H80">
            <v>0</v>
          </cell>
        </row>
        <row r="81">
          <cell r="D81">
            <v>1487631.2</v>
          </cell>
          <cell r="E81">
            <v>5998810</v>
          </cell>
          <cell r="H81">
            <v>5998810</v>
          </cell>
        </row>
        <row r="82">
          <cell r="D82">
            <v>149306.4</v>
          </cell>
          <cell r="E82">
            <v>253673.3</v>
          </cell>
          <cell r="H82">
            <v>253673.3</v>
          </cell>
        </row>
        <row r="83">
          <cell r="D83">
            <v>1678.8</v>
          </cell>
          <cell r="E83">
            <v>1750</v>
          </cell>
          <cell r="H83">
            <v>1750</v>
          </cell>
        </row>
        <row r="84">
          <cell r="D84">
            <v>96197.1</v>
          </cell>
          <cell r="E84">
            <v>85907.6</v>
          </cell>
          <cell r="H84">
            <v>85907.6</v>
          </cell>
        </row>
        <row r="85">
          <cell r="D85">
            <v>20042.7</v>
          </cell>
          <cell r="E85">
            <v>8859</v>
          </cell>
          <cell r="H85">
            <v>8859</v>
          </cell>
        </row>
        <row r="86">
          <cell r="D86">
            <v>31387.9</v>
          </cell>
          <cell r="E86">
            <v>157156.70000000001</v>
          </cell>
          <cell r="H86">
            <v>157156.70000000001</v>
          </cell>
        </row>
        <row r="87">
          <cell r="D87">
            <v>3081.1</v>
          </cell>
          <cell r="E87">
            <v>0</v>
          </cell>
          <cell r="H87">
            <v>0</v>
          </cell>
        </row>
        <row r="88">
          <cell r="D88">
            <v>4696.1000000000004</v>
          </cell>
          <cell r="E88">
            <v>0</v>
          </cell>
          <cell r="H88">
            <v>0</v>
          </cell>
        </row>
        <row r="89">
          <cell r="D89">
            <v>5123</v>
          </cell>
          <cell r="E89">
            <v>0</v>
          </cell>
          <cell r="H89">
            <v>0</v>
          </cell>
        </row>
        <row r="90">
          <cell r="D90">
            <v>85273.3</v>
          </cell>
          <cell r="E90">
            <v>0</v>
          </cell>
          <cell r="H90">
            <v>0</v>
          </cell>
        </row>
        <row r="91">
          <cell r="D91">
            <v>2789545.2</v>
          </cell>
          <cell r="E91">
            <v>21376</v>
          </cell>
          <cell r="H91">
            <v>21376</v>
          </cell>
        </row>
        <row r="92">
          <cell r="D92">
            <v>1833850.1</v>
          </cell>
          <cell r="E92">
            <v>890370</v>
          </cell>
          <cell r="H92">
            <v>890370</v>
          </cell>
        </row>
        <row r="93">
          <cell r="D93">
            <v>10246.9</v>
          </cell>
          <cell r="E93">
            <v>0</v>
          </cell>
          <cell r="H93">
            <v>0</v>
          </cell>
        </row>
        <row r="94">
          <cell r="D94">
            <v>1800756.3</v>
          </cell>
          <cell r="E94">
            <v>871244.1</v>
          </cell>
          <cell r="H94">
            <v>871244.1</v>
          </cell>
        </row>
        <row r="95">
          <cell r="D95">
            <v>13159.9</v>
          </cell>
          <cell r="E95">
            <v>0</v>
          </cell>
          <cell r="H95">
            <v>0</v>
          </cell>
        </row>
        <row r="96">
          <cell r="D96">
            <v>5428.6</v>
          </cell>
          <cell r="E96">
            <v>0</v>
          </cell>
          <cell r="H96">
            <v>0</v>
          </cell>
        </row>
        <row r="97">
          <cell r="D97">
            <v>236.2</v>
          </cell>
          <cell r="E97">
            <v>0</v>
          </cell>
          <cell r="H97">
            <v>0</v>
          </cell>
        </row>
        <row r="98">
          <cell r="D98">
            <v>510</v>
          </cell>
          <cell r="E98">
            <v>1200</v>
          </cell>
          <cell r="H98">
            <v>1200</v>
          </cell>
        </row>
        <row r="99">
          <cell r="D99">
            <v>1093.5</v>
          </cell>
          <cell r="E99">
            <v>0</v>
          </cell>
          <cell r="H99">
            <v>0</v>
          </cell>
        </row>
        <row r="100">
          <cell r="D100">
            <v>1756.4</v>
          </cell>
          <cell r="E100">
            <v>4390.8999999999996</v>
          </cell>
          <cell r="H100">
            <v>4390.8999999999996</v>
          </cell>
        </row>
        <row r="101">
          <cell r="D101">
            <v>190</v>
          </cell>
          <cell r="E101">
            <v>0</v>
          </cell>
          <cell r="H101">
            <v>0</v>
          </cell>
        </row>
        <row r="102">
          <cell r="D102">
            <v>226.4</v>
          </cell>
          <cell r="E102">
            <v>13275</v>
          </cell>
          <cell r="H102">
            <v>13275</v>
          </cell>
        </row>
        <row r="103">
          <cell r="D103">
            <v>246</v>
          </cell>
          <cell r="E103">
            <v>260</v>
          </cell>
          <cell r="H103">
            <v>260</v>
          </cell>
        </row>
        <row r="104">
          <cell r="D104">
            <v>0</v>
          </cell>
          <cell r="E104">
            <v>190000</v>
          </cell>
          <cell r="H104">
            <v>190000</v>
          </cell>
        </row>
        <row r="105">
          <cell r="D105">
            <v>283440.09999999998</v>
          </cell>
          <cell r="E105">
            <v>204081.9</v>
          </cell>
          <cell r="H105">
            <v>204081.9</v>
          </cell>
        </row>
        <row r="106">
          <cell r="D106">
            <v>5840.3</v>
          </cell>
          <cell r="E106">
            <v>1600</v>
          </cell>
          <cell r="H106">
            <v>1600</v>
          </cell>
        </row>
        <row r="107">
          <cell r="D107">
            <v>14425</v>
          </cell>
          <cell r="E107">
            <v>2460000</v>
          </cell>
          <cell r="H107">
            <v>2460000</v>
          </cell>
        </row>
        <row r="108">
          <cell r="D108">
            <v>0</v>
          </cell>
          <cell r="E108">
            <v>8946</v>
          </cell>
          <cell r="H108">
            <v>8946</v>
          </cell>
        </row>
        <row r="109">
          <cell r="D109">
            <v>1692442.2</v>
          </cell>
          <cell r="E109">
            <v>0</v>
          </cell>
          <cell r="H109">
            <v>0</v>
          </cell>
        </row>
        <row r="110">
          <cell r="D110">
            <v>229792290.09999999</v>
          </cell>
          <cell r="E110">
            <v>15562903.1</v>
          </cell>
          <cell r="H110">
            <v>15596692.5</v>
          </cell>
        </row>
        <row r="111">
          <cell r="D111">
            <v>26789592.300000001</v>
          </cell>
          <cell r="E111">
            <v>8141430</v>
          </cell>
          <cell r="H111">
            <v>8141430</v>
          </cell>
        </row>
        <row r="112">
          <cell r="D112">
            <v>770000</v>
          </cell>
          <cell r="E112">
            <v>253000</v>
          </cell>
          <cell r="H112">
            <v>253000</v>
          </cell>
        </row>
        <row r="113">
          <cell r="D113">
            <v>25936622.399999999</v>
          </cell>
          <cell r="E113">
            <v>30000</v>
          </cell>
          <cell r="H113">
            <v>30000</v>
          </cell>
        </row>
        <row r="114">
          <cell r="D114">
            <v>82969.899999999994</v>
          </cell>
          <cell r="E114">
            <v>0</v>
          </cell>
          <cell r="H114">
            <v>0</v>
          </cell>
        </row>
        <row r="115">
          <cell r="D115">
            <v>0</v>
          </cell>
          <cell r="E115">
            <v>7858430</v>
          </cell>
          <cell r="H115">
            <v>7858430</v>
          </cell>
        </row>
        <row r="116">
          <cell r="D116">
            <v>197602418.09999999</v>
          </cell>
          <cell r="E116">
            <v>0</v>
          </cell>
          <cell r="H116">
            <v>0</v>
          </cell>
        </row>
        <row r="117">
          <cell r="D117">
            <v>197602418.09999999</v>
          </cell>
          <cell r="E117">
            <v>0</v>
          </cell>
          <cell r="H117">
            <v>0</v>
          </cell>
        </row>
        <row r="118">
          <cell r="D118">
            <v>0</v>
          </cell>
          <cell r="E118">
            <v>570175</v>
          </cell>
          <cell r="H118">
            <v>570175</v>
          </cell>
        </row>
        <row r="119">
          <cell r="D119">
            <v>0</v>
          </cell>
          <cell r="E119">
            <v>570175</v>
          </cell>
          <cell r="H119">
            <v>570175</v>
          </cell>
        </row>
        <row r="120">
          <cell r="D120">
            <v>4864081.7</v>
          </cell>
          <cell r="E120">
            <v>3797704.4</v>
          </cell>
          <cell r="H120">
            <v>3831493.8</v>
          </cell>
        </row>
        <row r="121">
          <cell r="D121">
            <v>13734</v>
          </cell>
          <cell r="E121">
            <v>0</v>
          </cell>
          <cell r="H121">
            <v>0</v>
          </cell>
        </row>
        <row r="122">
          <cell r="D122">
            <v>13734</v>
          </cell>
          <cell r="E122">
            <v>0</v>
          </cell>
          <cell r="H122">
            <v>0</v>
          </cell>
        </row>
        <row r="123">
          <cell r="D123">
            <v>80</v>
          </cell>
          <cell r="E123">
            <v>0</v>
          </cell>
          <cell r="H123">
            <v>0</v>
          </cell>
        </row>
        <row r="124">
          <cell r="D124">
            <v>80</v>
          </cell>
          <cell r="E124">
            <v>0</v>
          </cell>
          <cell r="H124">
            <v>0</v>
          </cell>
        </row>
        <row r="125">
          <cell r="D125">
            <v>5382.5</v>
          </cell>
          <cell r="E125">
            <v>0</v>
          </cell>
          <cell r="H125">
            <v>0</v>
          </cell>
        </row>
        <row r="126">
          <cell r="D126">
            <v>2782606.9</v>
          </cell>
          <cell r="E126">
            <v>56254</v>
          </cell>
          <cell r="H126">
            <v>53966.5</v>
          </cell>
        </row>
        <row r="127">
          <cell r="D127">
            <v>2062278.6</v>
          </cell>
          <cell r="E127">
            <v>3741450.4</v>
          </cell>
          <cell r="H127">
            <v>3777527.3</v>
          </cell>
        </row>
        <row r="128">
          <cell r="D128">
            <v>3965.9</v>
          </cell>
          <cell r="E128">
            <v>0</v>
          </cell>
          <cell r="H128">
            <v>0</v>
          </cell>
        </row>
        <row r="129">
          <cell r="D129">
            <v>969473.1</v>
          </cell>
          <cell r="E129">
            <v>2127106.1</v>
          </cell>
          <cell r="H129">
            <v>2127106.1</v>
          </cell>
        </row>
        <row r="130">
          <cell r="D130">
            <v>304052</v>
          </cell>
          <cell r="E130">
            <v>433136.5</v>
          </cell>
          <cell r="H130">
            <v>433136.5</v>
          </cell>
        </row>
        <row r="131">
          <cell r="D131">
            <v>2291.5</v>
          </cell>
          <cell r="E131">
            <v>37569.4</v>
          </cell>
          <cell r="H131">
            <v>37569.4</v>
          </cell>
        </row>
        <row r="132">
          <cell r="D132">
            <v>4000</v>
          </cell>
          <cell r="E132">
            <v>0</v>
          </cell>
          <cell r="H132">
            <v>0</v>
          </cell>
        </row>
        <row r="133">
          <cell r="D133">
            <v>0</v>
          </cell>
          <cell r="E133">
            <v>950</v>
          </cell>
          <cell r="H133">
            <v>950</v>
          </cell>
        </row>
        <row r="134">
          <cell r="D134">
            <v>219166.4</v>
          </cell>
          <cell r="E134">
            <v>1114991.8999999999</v>
          </cell>
          <cell r="H134">
            <v>1114716.8999999999</v>
          </cell>
        </row>
        <row r="135">
          <cell r="D135">
            <v>433661.7</v>
          </cell>
          <cell r="E135">
            <v>1200</v>
          </cell>
          <cell r="H135">
            <v>1200</v>
          </cell>
        </row>
        <row r="136">
          <cell r="D136">
            <v>125668</v>
          </cell>
          <cell r="E136">
            <v>26496.5</v>
          </cell>
          <cell r="H136">
            <v>62848.4</v>
          </cell>
        </row>
        <row r="137">
          <cell r="D137">
            <v>295785</v>
          </cell>
          <cell r="E137">
            <v>3032880.1</v>
          </cell>
          <cell r="H137">
            <v>3032880.1</v>
          </cell>
        </row>
        <row r="138">
          <cell r="D138">
            <v>295785</v>
          </cell>
          <cell r="E138">
            <v>3032880.1</v>
          </cell>
          <cell r="H138">
            <v>3032880.1</v>
          </cell>
        </row>
        <row r="139">
          <cell r="D139">
            <v>1964.8</v>
          </cell>
          <cell r="E139">
            <v>20713.599999999999</v>
          </cell>
          <cell r="H139">
            <v>20713.599999999999</v>
          </cell>
        </row>
        <row r="140">
          <cell r="D140">
            <v>1339.7</v>
          </cell>
          <cell r="E140">
            <v>20630.5</v>
          </cell>
          <cell r="H140">
            <v>20630.5</v>
          </cell>
        </row>
        <row r="141">
          <cell r="D141">
            <v>625.1</v>
          </cell>
          <cell r="E141">
            <v>83.1</v>
          </cell>
          <cell r="H141">
            <v>83.1</v>
          </cell>
        </row>
        <row r="142">
          <cell r="D142">
            <v>238448.3</v>
          </cell>
          <cell r="E142">
            <v>0</v>
          </cell>
          <cell r="H142">
            <v>0</v>
          </cell>
        </row>
        <row r="143">
          <cell r="D143">
            <v>238448.3</v>
          </cell>
          <cell r="E143">
            <v>0</v>
          </cell>
          <cell r="H143">
            <v>0</v>
          </cell>
        </row>
        <row r="144">
          <cell r="D144">
            <v>66110195.100000001</v>
          </cell>
          <cell r="E144">
            <v>106620700</v>
          </cell>
          <cell r="H144">
            <v>106620700</v>
          </cell>
        </row>
        <row r="145">
          <cell r="D145">
            <v>63307387.399999999</v>
          </cell>
          <cell r="E145">
            <v>106620700</v>
          </cell>
          <cell r="H145">
            <v>106620700</v>
          </cell>
        </row>
        <row r="146">
          <cell r="D146">
            <v>1162034.2</v>
          </cell>
          <cell r="E146">
            <v>0</v>
          </cell>
          <cell r="H146">
            <v>0</v>
          </cell>
        </row>
        <row r="147">
          <cell r="D147">
            <v>52065678.100000001</v>
          </cell>
          <cell r="E147">
            <v>95800000</v>
          </cell>
          <cell r="H147">
            <v>95800000</v>
          </cell>
        </row>
        <row r="148">
          <cell r="D148">
            <v>10079675.1</v>
          </cell>
          <cell r="E148">
            <v>10820700</v>
          </cell>
          <cell r="H148">
            <v>10820700</v>
          </cell>
        </row>
        <row r="149">
          <cell r="D149">
            <v>1420000</v>
          </cell>
          <cell r="E149">
            <v>0</v>
          </cell>
          <cell r="H149">
            <v>0</v>
          </cell>
        </row>
        <row r="150">
          <cell r="D150">
            <v>1420000</v>
          </cell>
          <cell r="E150">
            <v>0</v>
          </cell>
          <cell r="H150">
            <v>0</v>
          </cell>
        </row>
        <row r="151">
          <cell r="D151">
            <v>25635.7</v>
          </cell>
          <cell r="E151">
            <v>0</v>
          </cell>
          <cell r="H151">
            <v>0</v>
          </cell>
        </row>
        <row r="152">
          <cell r="D152">
            <v>25635.7</v>
          </cell>
          <cell r="E152">
            <v>0</v>
          </cell>
          <cell r="H152">
            <v>0</v>
          </cell>
        </row>
        <row r="153">
          <cell r="D153">
            <v>1357172</v>
          </cell>
          <cell r="E153">
            <v>0</v>
          </cell>
          <cell r="H153">
            <v>0</v>
          </cell>
        </row>
        <row r="154">
          <cell r="D154">
            <v>1357172</v>
          </cell>
          <cell r="E154">
            <v>0</v>
          </cell>
          <cell r="H154">
            <v>0</v>
          </cell>
        </row>
        <row r="155">
          <cell r="D155">
            <v>23976494</v>
          </cell>
          <cell r="E155">
            <v>253796918.5</v>
          </cell>
          <cell r="H155">
            <v>259595601.30000001</v>
          </cell>
        </row>
        <row r="156">
          <cell r="D156">
            <v>0</v>
          </cell>
          <cell r="E156">
            <v>10820700</v>
          </cell>
          <cell r="H156">
            <v>10820700</v>
          </cell>
        </row>
        <row r="157">
          <cell r="D157">
            <v>42242.5</v>
          </cell>
          <cell r="E157">
            <v>0</v>
          </cell>
          <cell r="H157">
            <v>0</v>
          </cell>
        </row>
        <row r="158">
          <cell r="D158">
            <v>4902416.8</v>
          </cell>
          <cell r="E158">
            <v>3616227</v>
          </cell>
          <cell r="H158">
            <v>3616227</v>
          </cell>
        </row>
        <row r="159">
          <cell r="D159">
            <v>3333175.3</v>
          </cell>
          <cell r="E159">
            <v>1091810.6000000001</v>
          </cell>
          <cell r="H159">
            <v>1091810.6000000001</v>
          </cell>
        </row>
        <row r="160">
          <cell r="D160">
            <v>15698659.699999999</v>
          </cell>
          <cell r="E160">
            <v>238268180.90000001</v>
          </cell>
          <cell r="H160">
            <v>244066863.70000002</v>
          </cell>
        </row>
        <row r="161">
          <cell r="D161">
            <v>0</v>
          </cell>
          <cell r="E161">
            <v>2403</v>
          </cell>
          <cell r="H161">
            <v>2403</v>
          </cell>
        </row>
        <row r="162">
          <cell r="D162">
            <v>0</v>
          </cell>
          <cell r="E162">
            <v>2403</v>
          </cell>
          <cell r="H162">
            <v>2403</v>
          </cell>
        </row>
        <row r="163">
          <cell r="D163">
            <v>0</v>
          </cell>
          <cell r="E163">
            <v>13654</v>
          </cell>
          <cell r="H163">
            <v>13869</v>
          </cell>
        </row>
        <row r="164">
          <cell r="D164">
            <v>0</v>
          </cell>
          <cell r="E164">
            <v>3399</v>
          </cell>
          <cell r="H164">
            <v>3408</v>
          </cell>
        </row>
        <row r="165">
          <cell r="D165">
            <v>0</v>
          </cell>
          <cell r="E165">
            <v>5819</v>
          </cell>
          <cell r="H165">
            <v>6017</v>
          </cell>
        </row>
        <row r="166">
          <cell r="D166">
            <v>0</v>
          </cell>
          <cell r="E166">
            <v>2223</v>
          </cell>
          <cell r="H166">
            <v>2230</v>
          </cell>
        </row>
        <row r="167">
          <cell r="D167">
            <v>0</v>
          </cell>
          <cell r="E167">
            <v>2213</v>
          </cell>
          <cell r="H167">
            <v>2214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arrier94 "/>
      <sheetName val="tbarrier94 NV"/>
      <sheetName val="Evlot°effectifsEPN"/>
      <sheetName val="rglmtbfonds"/>
      <sheetName val="var°arrr"/>
      <sheetName val="arrtrsr"/>
      <sheetName val="nt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irection de la Prévision/MEFP</v>
          </cell>
        </row>
        <row r="2">
          <cell r="A2">
            <v>36220.779373611113</v>
          </cell>
        </row>
        <row r="3">
          <cell r="A3" t="str">
            <v>Arriérés du Trésor</v>
          </cell>
          <cell r="AI3" t="str">
            <v>juin</v>
          </cell>
          <cell r="AJ3" t="str">
            <v>juillet</v>
          </cell>
        </row>
        <row r="4">
          <cell r="A4" t="str">
            <v>En millions de francs CFA</v>
          </cell>
          <cell r="AI4">
            <v>1994</v>
          </cell>
          <cell r="AJ4">
            <v>1994</v>
          </cell>
        </row>
        <row r="5">
          <cell r="AA5" t="str">
            <v xml:space="preserve"> B A L A N C E    P R O V I S O I R E    I</v>
          </cell>
        </row>
        <row r="6">
          <cell r="B6" t="str">
            <v>1991</v>
          </cell>
          <cell r="C6" t="str">
            <v>1991</v>
          </cell>
          <cell r="D6" t="str">
            <v>1991</v>
          </cell>
          <cell r="E6" t="str">
            <v>1991</v>
          </cell>
          <cell r="F6" t="str">
            <v>1991</v>
          </cell>
          <cell r="G6" t="str">
            <v>1991</v>
          </cell>
          <cell r="H6" t="str">
            <v>1991</v>
          </cell>
          <cell r="I6" t="str">
            <v>1992</v>
          </cell>
          <cell r="J6" t="str">
            <v>1992</v>
          </cell>
          <cell r="K6" t="str">
            <v>1992</v>
          </cell>
          <cell r="L6" t="str">
            <v>1992</v>
          </cell>
          <cell r="M6" t="str">
            <v>1992</v>
          </cell>
          <cell r="N6" t="str">
            <v>1992</v>
          </cell>
          <cell r="O6" t="str">
            <v>1992</v>
          </cell>
          <cell r="P6" t="str">
            <v>1992</v>
          </cell>
          <cell r="Q6" t="str">
            <v>1992</v>
          </cell>
          <cell r="R6" t="str">
            <v>1992</v>
          </cell>
          <cell r="S6" t="str">
            <v>1992</v>
          </cell>
          <cell r="T6" t="str">
            <v>1992</v>
          </cell>
          <cell r="U6" t="str">
            <v>1992</v>
          </cell>
          <cell r="V6" t="str">
            <v>1992</v>
          </cell>
          <cell r="W6" t="str">
            <v xml:space="preserve">   1992</v>
          </cell>
          <cell r="X6" t="str">
            <v>1992</v>
          </cell>
          <cell r="Y6" t="str">
            <v>1992</v>
          </cell>
          <cell r="Z6" t="str">
            <v>1992</v>
          </cell>
          <cell r="AA6" t="str">
            <v xml:space="preserve">   1992</v>
          </cell>
          <cell r="AB6" t="str">
            <v>1992</v>
          </cell>
          <cell r="AC6" t="str">
            <v>1992</v>
          </cell>
          <cell r="AD6" t="str">
            <v>1992</v>
          </cell>
          <cell r="AE6" t="str">
            <v xml:space="preserve">     déc.</v>
          </cell>
          <cell r="AF6" t="str">
            <v xml:space="preserve"> déc.</v>
          </cell>
          <cell r="AG6" t="str">
            <v xml:space="preserve"> déc.</v>
          </cell>
          <cell r="AH6" t="str">
            <v xml:space="preserve"> déc.</v>
          </cell>
        </row>
        <row r="7">
          <cell r="B7" t="str">
            <v>mars</v>
          </cell>
          <cell r="C7" t="str">
            <v>juin</v>
          </cell>
          <cell r="D7" t="str">
            <v>sept.</v>
          </cell>
          <cell r="E7" t="str">
            <v>déc.</v>
          </cell>
          <cell r="F7" t="str">
            <v>déc.</v>
          </cell>
          <cell r="G7" t="str">
            <v>déc.</v>
          </cell>
          <cell r="H7" t="str">
            <v>déc.</v>
          </cell>
          <cell r="I7" t="str">
            <v xml:space="preserve"> 1er.Tr.</v>
          </cell>
          <cell r="J7" t="str">
            <v xml:space="preserve"> 2er.Tr.</v>
          </cell>
          <cell r="K7" t="str">
            <v xml:space="preserve"> août</v>
          </cell>
          <cell r="L7" t="str">
            <v xml:space="preserve"> août</v>
          </cell>
          <cell r="M7" t="str">
            <v xml:space="preserve"> août</v>
          </cell>
          <cell r="N7" t="str">
            <v xml:space="preserve"> août</v>
          </cell>
          <cell r="O7" t="str">
            <v xml:space="preserve"> sept.</v>
          </cell>
          <cell r="P7" t="str">
            <v xml:space="preserve"> sept.</v>
          </cell>
          <cell r="Q7" t="str">
            <v xml:space="preserve"> sept.</v>
          </cell>
          <cell r="R7" t="str">
            <v xml:space="preserve"> sept.</v>
          </cell>
          <cell r="S7" t="str">
            <v xml:space="preserve"> oct.</v>
          </cell>
          <cell r="T7" t="str">
            <v xml:space="preserve"> oct.</v>
          </cell>
          <cell r="U7" t="str">
            <v xml:space="preserve"> oct.</v>
          </cell>
          <cell r="V7" t="str">
            <v xml:space="preserve"> oct.</v>
          </cell>
          <cell r="W7" t="str">
            <v xml:space="preserve">   nov.</v>
          </cell>
          <cell r="X7" t="str">
            <v xml:space="preserve"> nov.</v>
          </cell>
          <cell r="Y7" t="str">
            <v xml:space="preserve"> nov.</v>
          </cell>
          <cell r="Z7" t="str">
            <v xml:space="preserve"> nov.</v>
          </cell>
          <cell r="AA7" t="str">
            <v xml:space="preserve">     déc.</v>
          </cell>
          <cell r="AB7" t="str">
            <v xml:space="preserve"> déc.</v>
          </cell>
          <cell r="AC7" t="str">
            <v xml:space="preserve"> déc.</v>
          </cell>
          <cell r="AD7" t="str">
            <v xml:space="preserve"> déc.</v>
          </cell>
          <cell r="AE7">
            <v>1992</v>
          </cell>
          <cell r="AF7">
            <v>1992</v>
          </cell>
          <cell r="AG7">
            <v>1992</v>
          </cell>
          <cell r="AH7">
            <v>1992</v>
          </cell>
        </row>
        <row r="8">
          <cell r="F8" t="str">
            <v xml:space="preserve">    2/</v>
          </cell>
          <cell r="G8" t="str">
            <v xml:space="preserve">    2/</v>
          </cell>
          <cell r="H8" t="str">
            <v xml:space="preserve">    2/</v>
          </cell>
          <cell r="K8" t="str">
            <v xml:space="preserve"> balance</v>
          </cell>
          <cell r="O8" t="str">
            <v xml:space="preserve"> balance</v>
          </cell>
          <cell r="S8" t="str">
            <v xml:space="preserve"> balance</v>
          </cell>
          <cell r="W8" t="str">
            <v xml:space="preserve">   balance</v>
          </cell>
          <cell r="AA8" t="str">
            <v xml:space="preserve">    tb.bord</v>
          </cell>
          <cell r="AE8" t="str">
            <v xml:space="preserve">  tb.bord</v>
          </cell>
          <cell r="AG8" t="str">
            <v>titrisable</v>
          </cell>
          <cell r="AH8" t="str">
            <v xml:space="preserve"> non titr.</v>
          </cell>
        </row>
        <row r="9">
          <cell r="G9" t="str">
            <v>titrisable</v>
          </cell>
          <cell r="H9" t="str">
            <v xml:space="preserve"> non titr.</v>
          </cell>
          <cell r="K9" t="str">
            <v xml:space="preserve"> non titr.</v>
          </cell>
          <cell r="M9" t="str">
            <v>titrisable</v>
          </cell>
          <cell r="N9" t="str">
            <v xml:space="preserve"> non titr.</v>
          </cell>
          <cell r="O9" t="str">
            <v xml:space="preserve"> non titr.</v>
          </cell>
          <cell r="Q9" t="str">
            <v>titrisable</v>
          </cell>
          <cell r="R9" t="str">
            <v xml:space="preserve"> non titr.</v>
          </cell>
          <cell r="S9" t="str">
            <v xml:space="preserve"> non titr.</v>
          </cell>
          <cell r="U9" t="str">
            <v>titrisable</v>
          </cell>
          <cell r="V9" t="str">
            <v xml:space="preserve"> non titr.</v>
          </cell>
          <cell r="W9" t="str">
            <v xml:space="preserve">   non titr.</v>
          </cell>
          <cell r="Y9" t="str">
            <v>titrisable</v>
          </cell>
          <cell r="Z9" t="str">
            <v xml:space="preserve"> non titr.</v>
          </cell>
          <cell r="AC9" t="str">
            <v>titrisable</v>
          </cell>
          <cell r="AD9" t="str">
            <v xml:space="preserve"> non titr.</v>
          </cell>
          <cell r="AE9" t="str">
            <v xml:space="preserve">  bal.déf.</v>
          </cell>
          <cell r="AF9" t="str">
            <v xml:space="preserve">   4/</v>
          </cell>
          <cell r="AG9" t="str">
            <v xml:space="preserve">   4/</v>
          </cell>
          <cell r="AH9" t="str">
            <v xml:space="preserve">   4/</v>
          </cell>
        </row>
        <row r="11">
          <cell r="A11" t="str">
            <v>1- Décalage Engagements-Ordonnancements (1)</v>
          </cell>
          <cell r="B11" t="str">
            <v xml:space="preserve">     ....</v>
          </cell>
          <cell r="C11" t="str">
            <v xml:space="preserve">     ....</v>
          </cell>
          <cell r="D11" t="str">
            <v xml:space="preserve">     ....</v>
          </cell>
          <cell r="E11" t="str">
            <v xml:space="preserve">     ....</v>
          </cell>
          <cell r="F11">
            <v>31865</v>
          </cell>
          <cell r="G11">
            <v>20000</v>
          </cell>
          <cell r="H11">
            <v>2100</v>
          </cell>
          <cell r="I11" t="str">
            <v xml:space="preserve">     ....</v>
          </cell>
          <cell r="J11" t="str">
            <v xml:space="preserve">     ....</v>
          </cell>
          <cell r="K11">
            <v>25191</v>
          </cell>
          <cell r="L11">
            <v>38536</v>
          </cell>
          <cell r="M11">
            <v>13345</v>
          </cell>
          <cell r="N11">
            <v>25191</v>
          </cell>
          <cell r="O11">
            <v>25062</v>
          </cell>
          <cell r="P11">
            <v>38407</v>
          </cell>
          <cell r="Q11">
            <v>13345</v>
          </cell>
          <cell r="R11">
            <v>25062</v>
          </cell>
          <cell r="S11">
            <v>26820</v>
          </cell>
          <cell r="T11">
            <v>40165</v>
          </cell>
          <cell r="U11">
            <v>13345</v>
          </cell>
          <cell r="V11">
            <v>26820</v>
          </cell>
          <cell r="W11">
            <v>5861</v>
          </cell>
          <cell r="X11">
            <v>19206</v>
          </cell>
          <cell r="Y11">
            <v>13345</v>
          </cell>
          <cell r="Z11">
            <v>5861</v>
          </cell>
          <cell r="AA11">
            <v>34004</v>
          </cell>
          <cell r="AB11">
            <v>34004</v>
          </cell>
          <cell r="AC11">
            <v>13345</v>
          </cell>
          <cell r="AD11">
            <v>20659</v>
          </cell>
          <cell r="AE11">
            <v>37108</v>
          </cell>
          <cell r="AF11">
            <v>37108</v>
          </cell>
          <cell r="AG11">
            <v>13345</v>
          </cell>
          <cell r="AH11">
            <v>23763</v>
          </cell>
          <cell r="AI11">
            <v>21146</v>
          </cell>
          <cell r="AJ11">
            <v>21797</v>
          </cell>
        </row>
        <row r="12">
          <cell r="A12" t="str">
            <v xml:space="preserve">  Budget  t-1 (cpte 555 93 année t-1) </v>
          </cell>
          <cell r="B12">
            <v>8395</v>
          </cell>
          <cell r="C12">
            <v>6473</v>
          </cell>
          <cell r="D12">
            <v>5652</v>
          </cell>
          <cell r="E12">
            <v>2533</v>
          </cell>
          <cell r="F12">
            <v>2533</v>
          </cell>
          <cell r="I12">
            <v>13027</v>
          </cell>
          <cell r="J12">
            <v>8697</v>
          </cell>
          <cell r="K12">
            <v>6958</v>
          </cell>
          <cell r="L12">
            <v>6958</v>
          </cell>
          <cell r="N12">
            <v>6958</v>
          </cell>
          <cell r="O12">
            <v>6331</v>
          </cell>
          <cell r="R12">
            <v>6331</v>
          </cell>
          <cell r="S12">
            <v>6059</v>
          </cell>
          <cell r="V12">
            <v>6059</v>
          </cell>
          <cell r="W12">
            <v>5861</v>
          </cell>
          <cell r="Z12">
            <v>5861</v>
          </cell>
          <cell r="AA12">
            <v>5656</v>
          </cell>
          <cell r="AB12">
            <v>5656</v>
          </cell>
          <cell r="AD12">
            <v>5656</v>
          </cell>
          <cell r="AE12">
            <v>5656</v>
          </cell>
          <cell r="AF12">
            <v>5656</v>
          </cell>
          <cell r="AH12">
            <v>5656</v>
          </cell>
          <cell r="AI12">
            <v>7674</v>
          </cell>
          <cell r="AJ12">
            <v>6598</v>
          </cell>
        </row>
        <row r="13">
          <cell r="A13" t="str">
            <v xml:space="preserve">  Budget  t (données extra-comptables)</v>
          </cell>
          <cell r="B13" t="str">
            <v xml:space="preserve">     ....</v>
          </cell>
          <cell r="C13" t="str">
            <v xml:space="preserve">     ....</v>
          </cell>
          <cell r="D13" t="str">
            <v xml:space="preserve">     ....</v>
          </cell>
          <cell r="E13" t="str">
            <v xml:space="preserve">     ....</v>
          </cell>
          <cell r="F13">
            <v>29332</v>
          </cell>
          <cell r="I13" t="str">
            <v xml:space="preserve">     ....</v>
          </cell>
          <cell r="J13" t="str">
            <v xml:space="preserve">     ....</v>
          </cell>
          <cell r="K13">
            <v>18233</v>
          </cell>
          <cell r="L13">
            <v>31578</v>
          </cell>
          <cell r="M13">
            <v>13345</v>
          </cell>
          <cell r="N13">
            <v>18233</v>
          </cell>
          <cell r="O13">
            <v>18731</v>
          </cell>
          <cell r="Q13">
            <v>13345</v>
          </cell>
          <cell r="R13">
            <v>18731</v>
          </cell>
          <cell r="S13">
            <v>20761</v>
          </cell>
          <cell r="U13">
            <v>13345</v>
          </cell>
          <cell r="V13">
            <v>20761</v>
          </cell>
          <cell r="Y13">
            <v>13345</v>
          </cell>
          <cell r="AA13">
            <v>28348</v>
          </cell>
          <cell r="AB13">
            <v>28348</v>
          </cell>
          <cell r="AC13">
            <v>13345</v>
          </cell>
          <cell r="AD13">
            <v>15003</v>
          </cell>
          <cell r="AE13">
            <v>31452</v>
          </cell>
          <cell r="AF13">
            <v>31452</v>
          </cell>
          <cell r="AG13">
            <v>13345</v>
          </cell>
          <cell r="AH13">
            <v>18107</v>
          </cell>
          <cell r="AI13">
            <v>13472</v>
          </cell>
          <cell r="AJ13">
            <v>15199</v>
          </cell>
        </row>
        <row r="14">
          <cell r="A14" t="str">
            <v xml:space="preserve">          BGF</v>
          </cell>
          <cell r="AI14">
            <v>1546</v>
          </cell>
          <cell r="AJ14">
            <v>3793</v>
          </cell>
        </row>
        <row r="15">
          <cell r="A15" t="str">
            <v xml:space="preserve">          Budgets annexes</v>
          </cell>
          <cell r="AI15">
            <v>0</v>
          </cell>
          <cell r="AJ15">
            <v>0</v>
          </cell>
        </row>
        <row r="16">
          <cell r="A16" t="str">
            <v xml:space="preserve">          BSIE</v>
          </cell>
          <cell r="AI16">
            <v>11926</v>
          </cell>
          <cell r="AJ16">
            <v>11406</v>
          </cell>
        </row>
        <row r="17">
          <cell r="A17" t="str">
            <v xml:space="preserve">          Fonds entretien des routes</v>
          </cell>
          <cell r="AI17">
            <v>0</v>
          </cell>
          <cell r="AJ17">
            <v>0</v>
          </cell>
        </row>
        <row r="19">
          <cell r="A19" t="str">
            <v>2 - Décalage Ordonnancements-Paiements (1)</v>
          </cell>
          <cell r="B19">
            <v>74699</v>
          </cell>
          <cell r="C19">
            <v>86169</v>
          </cell>
          <cell r="D19">
            <v>64043</v>
          </cell>
          <cell r="E19">
            <v>67662</v>
          </cell>
          <cell r="F19">
            <v>66757</v>
          </cell>
          <cell r="G19">
            <v>35200</v>
          </cell>
          <cell r="H19">
            <v>31557</v>
          </cell>
          <cell r="I19">
            <v>16745</v>
          </cell>
          <cell r="J19">
            <v>16414</v>
          </cell>
          <cell r="K19">
            <v>55982</v>
          </cell>
          <cell r="L19">
            <v>98629</v>
          </cell>
          <cell r="M19">
            <v>35090</v>
          </cell>
          <cell r="N19">
            <v>63539</v>
          </cell>
          <cell r="O19">
            <v>54045</v>
          </cell>
          <cell r="P19">
            <v>104868</v>
          </cell>
          <cell r="Q19">
            <v>34960</v>
          </cell>
          <cell r="R19">
            <v>69908</v>
          </cell>
          <cell r="S19">
            <v>54769</v>
          </cell>
          <cell r="T19">
            <v>106405</v>
          </cell>
          <cell r="U19">
            <v>37030</v>
          </cell>
          <cell r="V19">
            <v>69375</v>
          </cell>
          <cell r="W19">
            <v>62454</v>
          </cell>
          <cell r="X19">
            <v>113046</v>
          </cell>
          <cell r="Y19">
            <v>36978</v>
          </cell>
          <cell r="Z19">
            <v>76068</v>
          </cell>
          <cell r="AA19">
            <v>60122</v>
          </cell>
          <cell r="AB19">
            <v>87161</v>
          </cell>
          <cell r="AC19">
            <v>32911</v>
          </cell>
          <cell r="AD19">
            <v>54250</v>
          </cell>
          <cell r="AE19">
            <v>60391</v>
          </cell>
          <cell r="AF19">
            <v>87199</v>
          </cell>
          <cell r="AG19">
            <v>32911</v>
          </cell>
          <cell r="AH19">
            <v>54288</v>
          </cell>
          <cell r="AI19">
            <v>74098</v>
          </cell>
          <cell r="AJ19">
            <v>84548</v>
          </cell>
        </row>
        <row r="21">
          <cell r="A21" t="str">
            <v>21 -  Différé ACCDP</v>
          </cell>
          <cell r="B21">
            <v>64555</v>
          </cell>
          <cell r="C21">
            <v>73796</v>
          </cell>
          <cell r="D21">
            <v>49468</v>
          </cell>
          <cell r="E21">
            <v>56551</v>
          </cell>
          <cell r="F21">
            <v>59476</v>
          </cell>
          <cell r="G21">
            <v>34955</v>
          </cell>
          <cell r="H21">
            <v>24521</v>
          </cell>
          <cell r="I21">
            <v>1793</v>
          </cell>
          <cell r="J21">
            <v>1822</v>
          </cell>
          <cell r="K21">
            <v>47932</v>
          </cell>
          <cell r="L21">
            <v>90579</v>
          </cell>
          <cell r="M21">
            <v>35090</v>
          </cell>
          <cell r="N21">
            <v>55489</v>
          </cell>
          <cell r="O21">
            <v>44702</v>
          </cell>
          <cell r="P21">
            <v>95525</v>
          </cell>
          <cell r="Q21">
            <v>34960</v>
          </cell>
          <cell r="R21">
            <v>60565</v>
          </cell>
          <cell r="S21">
            <v>45970</v>
          </cell>
          <cell r="T21">
            <v>97606</v>
          </cell>
          <cell r="U21">
            <v>37030</v>
          </cell>
          <cell r="V21">
            <v>60576</v>
          </cell>
          <cell r="W21">
            <v>53303</v>
          </cell>
          <cell r="X21">
            <v>104433</v>
          </cell>
          <cell r="Y21">
            <v>36978</v>
          </cell>
          <cell r="Z21">
            <v>67455</v>
          </cell>
          <cell r="AA21">
            <v>41278</v>
          </cell>
          <cell r="AB21">
            <v>68317</v>
          </cell>
          <cell r="AC21">
            <v>32911</v>
          </cell>
          <cell r="AD21">
            <v>35406</v>
          </cell>
          <cell r="AE21">
            <v>41285</v>
          </cell>
          <cell r="AF21">
            <v>68355</v>
          </cell>
          <cell r="AG21">
            <v>32911</v>
          </cell>
          <cell r="AH21">
            <v>35444</v>
          </cell>
          <cell r="AI21">
            <v>61279</v>
          </cell>
          <cell r="AJ21">
            <v>74036</v>
          </cell>
        </row>
        <row r="22">
          <cell r="A22" t="str">
            <v xml:space="preserve">   Journées SACO</v>
          </cell>
          <cell r="B22">
            <v>62153</v>
          </cell>
          <cell r="C22">
            <v>65879</v>
          </cell>
          <cell r="D22">
            <v>47521</v>
          </cell>
          <cell r="E22">
            <v>54149</v>
          </cell>
          <cell r="F22">
            <v>50690</v>
          </cell>
          <cell r="G22">
            <v>26169</v>
          </cell>
          <cell r="H22">
            <v>24521</v>
          </cell>
          <cell r="I22">
            <v>1772</v>
          </cell>
          <cell r="J22">
            <v>1801</v>
          </cell>
          <cell r="K22">
            <v>39271</v>
          </cell>
          <cell r="L22">
            <v>81658</v>
          </cell>
          <cell r="M22">
            <v>26169</v>
          </cell>
          <cell r="N22">
            <v>55489</v>
          </cell>
          <cell r="O22">
            <v>44702</v>
          </cell>
          <cell r="P22">
            <v>86734</v>
          </cell>
          <cell r="Q22">
            <v>26169</v>
          </cell>
          <cell r="R22">
            <v>60565</v>
          </cell>
          <cell r="S22">
            <v>45970</v>
          </cell>
          <cell r="T22">
            <v>88825</v>
          </cell>
          <cell r="U22">
            <v>28249</v>
          </cell>
          <cell r="V22">
            <v>60576</v>
          </cell>
          <cell r="W22">
            <v>52306</v>
          </cell>
          <cell r="X22">
            <v>94707</v>
          </cell>
          <cell r="Y22">
            <v>28249</v>
          </cell>
          <cell r="Z22">
            <v>66458</v>
          </cell>
          <cell r="AA22">
            <v>36616</v>
          </cell>
          <cell r="AB22">
            <v>62009</v>
          </cell>
          <cell r="AC22">
            <v>28249</v>
          </cell>
          <cell r="AD22">
            <v>33760</v>
          </cell>
          <cell r="AE22">
            <v>36623</v>
          </cell>
          <cell r="AF22">
            <v>62047</v>
          </cell>
          <cell r="AG22">
            <v>28249</v>
          </cell>
          <cell r="AH22">
            <v>33798</v>
          </cell>
          <cell r="AI22">
            <v>57192</v>
          </cell>
          <cell r="AJ22">
            <v>68234</v>
          </cell>
        </row>
        <row r="23">
          <cell r="A23" t="str">
            <v xml:space="preserve">      Fds consignés service de la dépense (cpte 41201002)</v>
          </cell>
          <cell r="B23">
            <v>11258</v>
          </cell>
          <cell r="C23">
            <v>12648</v>
          </cell>
          <cell r="D23">
            <v>13268</v>
          </cell>
          <cell r="E23">
            <v>11010</v>
          </cell>
          <cell r="F23">
            <v>14505</v>
          </cell>
          <cell r="G23">
            <v>4500</v>
          </cell>
          <cell r="H23">
            <v>10005</v>
          </cell>
          <cell r="I23">
            <v>0</v>
          </cell>
          <cell r="J23">
            <v>0</v>
          </cell>
          <cell r="K23">
            <v>4344</v>
          </cell>
          <cell r="L23">
            <v>16771</v>
          </cell>
          <cell r="M23">
            <v>4500</v>
          </cell>
          <cell r="N23">
            <v>12271</v>
          </cell>
          <cell r="O23">
            <v>4168</v>
          </cell>
          <cell r="P23">
            <v>16388</v>
          </cell>
          <cell r="Q23">
            <v>4500</v>
          </cell>
          <cell r="R23">
            <v>11888</v>
          </cell>
          <cell r="S23">
            <v>4168</v>
          </cell>
          <cell r="T23">
            <v>16691</v>
          </cell>
          <cell r="U23">
            <v>4803</v>
          </cell>
          <cell r="V23">
            <v>11888</v>
          </cell>
          <cell r="W23">
            <v>6387</v>
          </cell>
          <cell r="X23">
            <v>18808</v>
          </cell>
          <cell r="Y23">
            <v>4803</v>
          </cell>
          <cell r="Z23">
            <v>14005</v>
          </cell>
          <cell r="AA23">
            <v>10498</v>
          </cell>
          <cell r="AB23">
            <v>18424</v>
          </cell>
          <cell r="AC23">
            <v>4803</v>
          </cell>
          <cell r="AD23">
            <v>13621</v>
          </cell>
          <cell r="AE23">
            <v>10504</v>
          </cell>
          <cell r="AF23">
            <v>18461</v>
          </cell>
          <cell r="AG23">
            <v>4803</v>
          </cell>
          <cell r="AH23">
            <v>13658</v>
          </cell>
          <cell r="AI23">
            <v>13584</v>
          </cell>
          <cell r="AJ23">
            <v>16410</v>
          </cell>
        </row>
        <row r="24">
          <cell r="A24" t="str">
            <v xml:space="preserve">      Virt à eff. (cpte 55101 sauf 55101111 &amp; 55101112)</v>
          </cell>
          <cell r="B24">
            <v>47417</v>
          </cell>
          <cell r="C24">
            <v>49695</v>
          </cell>
          <cell r="D24">
            <v>30661</v>
          </cell>
          <cell r="E24">
            <v>41343</v>
          </cell>
          <cell r="F24">
            <v>32533</v>
          </cell>
          <cell r="G24">
            <v>21669</v>
          </cell>
          <cell r="H24">
            <v>10864</v>
          </cell>
          <cell r="I24">
            <v>0</v>
          </cell>
          <cell r="J24">
            <v>0</v>
          </cell>
          <cell r="K24">
            <v>33074</v>
          </cell>
          <cell r="L24">
            <v>62169</v>
          </cell>
          <cell r="M24">
            <v>21669</v>
          </cell>
          <cell r="N24">
            <v>40500</v>
          </cell>
          <cell r="O24">
            <v>38667</v>
          </cell>
          <cell r="P24">
            <v>67543</v>
          </cell>
          <cell r="Q24">
            <v>21669</v>
          </cell>
          <cell r="R24">
            <v>45874</v>
          </cell>
          <cell r="S24">
            <v>39924</v>
          </cell>
          <cell r="T24">
            <v>68373</v>
          </cell>
          <cell r="U24">
            <v>22499</v>
          </cell>
          <cell r="V24">
            <v>45874</v>
          </cell>
          <cell r="W24">
            <v>44024</v>
          </cell>
          <cell r="X24">
            <v>72121</v>
          </cell>
          <cell r="Y24">
            <v>22499</v>
          </cell>
          <cell r="Z24">
            <v>49622</v>
          </cell>
          <cell r="AA24">
            <v>24198</v>
          </cell>
          <cell r="AB24">
            <v>39782</v>
          </cell>
          <cell r="AC24">
            <v>22499</v>
          </cell>
          <cell r="AD24">
            <v>17283</v>
          </cell>
          <cell r="AE24">
            <v>24199</v>
          </cell>
          <cell r="AF24">
            <v>39783</v>
          </cell>
          <cell r="AG24">
            <v>22499</v>
          </cell>
          <cell r="AH24">
            <v>17284</v>
          </cell>
          <cell r="AI24">
            <v>41518</v>
          </cell>
          <cell r="AJ24">
            <v>49727</v>
          </cell>
        </row>
        <row r="25">
          <cell r="A25" t="str">
            <v xml:space="preserve">      Virt rejetés ACC (cpte 55102)</v>
          </cell>
          <cell r="B25">
            <v>3440</v>
          </cell>
          <cell r="C25">
            <v>3497</v>
          </cell>
          <cell r="D25">
            <v>3549</v>
          </cell>
          <cell r="E25">
            <v>1753</v>
          </cell>
          <cell r="F25">
            <v>3609</v>
          </cell>
          <cell r="G25">
            <v>0</v>
          </cell>
          <cell r="H25">
            <v>3609</v>
          </cell>
          <cell r="I25">
            <v>1725</v>
          </cell>
          <cell r="J25">
            <v>1741</v>
          </cell>
          <cell r="K25">
            <v>1806</v>
          </cell>
          <cell r="L25">
            <v>2671</v>
          </cell>
          <cell r="M25">
            <v>0</v>
          </cell>
          <cell r="N25">
            <v>2671</v>
          </cell>
          <cell r="O25">
            <v>1814</v>
          </cell>
          <cell r="P25">
            <v>2750</v>
          </cell>
          <cell r="Q25">
            <v>0</v>
          </cell>
          <cell r="R25">
            <v>2750</v>
          </cell>
          <cell r="S25">
            <v>1814</v>
          </cell>
          <cell r="T25">
            <v>3697</v>
          </cell>
          <cell r="U25">
            <v>947</v>
          </cell>
          <cell r="V25">
            <v>2750</v>
          </cell>
          <cell r="W25">
            <v>1836</v>
          </cell>
          <cell r="X25">
            <v>3719</v>
          </cell>
          <cell r="Y25">
            <v>947</v>
          </cell>
          <cell r="Z25">
            <v>2772</v>
          </cell>
          <cell r="AA25">
            <v>1861</v>
          </cell>
          <cell r="AB25">
            <v>3744</v>
          </cell>
          <cell r="AC25">
            <v>947</v>
          </cell>
          <cell r="AD25">
            <v>2797</v>
          </cell>
          <cell r="AE25">
            <v>1861</v>
          </cell>
          <cell r="AF25">
            <v>3744</v>
          </cell>
          <cell r="AG25">
            <v>947</v>
          </cell>
          <cell r="AH25">
            <v>2797</v>
          </cell>
          <cell r="AI25">
            <v>1996</v>
          </cell>
          <cell r="AJ25">
            <v>2003</v>
          </cell>
        </row>
        <row r="26">
          <cell r="A26" t="str">
            <v xml:space="preserve">      Virt rejetés compt. secondaires (cpte 55103)</v>
          </cell>
          <cell r="B26">
            <v>38</v>
          </cell>
          <cell r="C26">
            <v>39</v>
          </cell>
          <cell r="D26">
            <v>43</v>
          </cell>
          <cell r="E26">
            <v>43</v>
          </cell>
          <cell r="F26">
            <v>43</v>
          </cell>
          <cell r="G26">
            <v>0</v>
          </cell>
          <cell r="H26">
            <v>43</v>
          </cell>
          <cell r="I26">
            <v>47</v>
          </cell>
          <cell r="J26">
            <v>60</v>
          </cell>
          <cell r="K26">
            <v>47</v>
          </cell>
          <cell r="L26">
            <v>47</v>
          </cell>
          <cell r="M26">
            <v>0</v>
          </cell>
          <cell r="N26">
            <v>47</v>
          </cell>
          <cell r="O26">
            <v>53</v>
          </cell>
          <cell r="P26">
            <v>53</v>
          </cell>
          <cell r="Q26">
            <v>0</v>
          </cell>
          <cell r="R26">
            <v>53</v>
          </cell>
          <cell r="S26">
            <v>64</v>
          </cell>
          <cell r="T26">
            <v>64</v>
          </cell>
          <cell r="U26">
            <v>0</v>
          </cell>
          <cell r="V26">
            <v>64</v>
          </cell>
          <cell r="W26">
            <v>59</v>
          </cell>
          <cell r="X26">
            <v>59</v>
          </cell>
          <cell r="Y26">
            <v>0</v>
          </cell>
          <cell r="Z26">
            <v>59</v>
          </cell>
          <cell r="AA26">
            <v>59</v>
          </cell>
          <cell r="AB26">
            <v>59</v>
          </cell>
          <cell r="AC26">
            <v>0</v>
          </cell>
          <cell r="AD26">
            <v>59</v>
          </cell>
          <cell r="AE26">
            <v>59</v>
          </cell>
          <cell r="AF26">
            <v>59</v>
          </cell>
          <cell r="AG26">
            <v>0</v>
          </cell>
          <cell r="AH26">
            <v>59</v>
          </cell>
          <cell r="AI26">
            <v>94</v>
          </cell>
          <cell r="AJ26">
            <v>94</v>
          </cell>
        </row>
        <row r="27">
          <cell r="A27" t="str">
            <v xml:space="preserve">  Ordres de paie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51</v>
          </cell>
          <cell r="AJ27">
            <v>0</v>
          </cell>
        </row>
        <row r="28">
          <cell r="A28" t="str">
            <v xml:space="preserve">  Rembsmt TVA (cpte 55101111 &amp; 55101112 ou 11305)</v>
          </cell>
          <cell r="B28">
            <v>2402</v>
          </cell>
          <cell r="C28">
            <v>7917</v>
          </cell>
          <cell r="D28">
            <v>1947</v>
          </cell>
          <cell r="E28">
            <v>2402</v>
          </cell>
          <cell r="F28">
            <v>8786</v>
          </cell>
          <cell r="G28">
            <v>8786</v>
          </cell>
          <cell r="H28">
            <v>0</v>
          </cell>
          <cell r="I28">
            <v>21</v>
          </cell>
          <cell r="J28">
            <v>21</v>
          </cell>
          <cell r="K28">
            <v>8661</v>
          </cell>
          <cell r="L28">
            <v>8921</v>
          </cell>
          <cell r="M28">
            <v>8921</v>
          </cell>
          <cell r="N28">
            <v>0</v>
          </cell>
          <cell r="O28">
            <v>0</v>
          </cell>
          <cell r="P28">
            <v>8791</v>
          </cell>
          <cell r="Q28">
            <v>8791</v>
          </cell>
          <cell r="R28">
            <v>0</v>
          </cell>
          <cell r="S28">
            <v>0</v>
          </cell>
          <cell r="T28">
            <v>8781</v>
          </cell>
          <cell r="U28">
            <v>8781</v>
          </cell>
          <cell r="V28">
            <v>0</v>
          </cell>
          <cell r="W28">
            <v>997</v>
          </cell>
          <cell r="X28">
            <v>9726</v>
          </cell>
          <cell r="Y28">
            <v>8729</v>
          </cell>
          <cell r="Z28">
            <v>997</v>
          </cell>
          <cell r="AA28">
            <v>4662</v>
          </cell>
          <cell r="AB28">
            <v>6308</v>
          </cell>
          <cell r="AC28">
            <v>4662</v>
          </cell>
          <cell r="AD28">
            <v>1646</v>
          </cell>
          <cell r="AE28">
            <v>4662</v>
          </cell>
          <cell r="AF28">
            <v>6308</v>
          </cell>
          <cell r="AG28">
            <v>4662</v>
          </cell>
          <cell r="AH28">
            <v>1646</v>
          </cell>
          <cell r="AI28">
            <v>4738</v>
          </cell>
          <cell r="AJ28">
            <v>5802</v>
          </cell>
        </row>
        <row r="30">
          <cell r="A30" t="str">
            <v>22 -  Différé ACCC</v>
          </cell>
          <cell r="B30">
            <v>245</v>
          </cell>
          <cell r="C30">
            <v>1156</v>
          </cell>
          <cell r="D30">
            <v>1156</v>
          </cell>
          <cell r="E30">
            <v>94</v>
          </cell>
          <cell r="F30">
            <v>245</v>
          </cell>
          <cell r="G30">
            <v>245</v>
          </cell>
          <cell r="H30">
            <v>0</v>
          </cell>
          <cell r="I30">
            <v>0</v>
          </cell>
          <cell r="J30">
            <v>0</v>
          </cell>
          <cell r="K30">
            <v>1088</v>
          </cell>
          <cell r="L30">
            <v>1088</v>
          </cell>
          <cell r="M30">
            <v>0</v>
          </cell>
          <cell r="N30">
            <v>1088</v>
          </cell>
          <cell r="O30">
            <v>1088</v>
          </cell>
          <cell r="P30">
            <v>1088</v>
          </cell>
          <cell r="Q30">
            <v>0</v>
          </cell>
          <cell r="R30">
            <v>1088</v>
          </cell>
          <cell r="S30">
            <v>1092</v>
          </cell>
          <cell r="T30">
            <v>1092</v>
          </cell>
          <cell r="U30">
            <v>0</v>
          </cell>
          <cell r="V30">
            <v>1092</v>
          </cell>
          <cell r="W30">
            <v>1449</v>
          </cell>
          <cell r="X30">
            <v>1449</v>
          </cell>
          <cell r="Y30">
            <v>0</v>
          </cell>
          <cell r="Z30">
            <v>1449</v>
          </cell>
          <cell r="AA30">
            <v>11832</v>
          </cell>
          <cell r="AB30">
            <v>11832</v>
          </cell>
          <cell r="AC30">
            <v>0</v>
          </cell>
          <cell r="AD30">
            <v>11832</v>
          </cell>
          <cell r="AE30">
            <v>11832</v>
          </cell>
          <cell r="AF30">
            <v>11832</v>
          </cell>
          <cell r="AG30">
            <v>0</v>
          </cell>
          <cell r="AH30">
            <v>11832</v>
          </cell>
          <cell r="AI30">
            <v>1509</v>
          </cell>
          <cell r="AJ30">
            <v>2067</v>
          </cell>
        </row>
        <row r="31">
          <cell r="A31" t="str">
            <v xml:space="preserve"> Prime exportatø (cpte 33009)(41102503201)</v>
          </cell>
          <cell r="B31">
            <v>245</v>
          </cell>
          <cell r="C31">
            <v>1156</v>
          </cell>
          <cell r="D31">
            <v>1156</v>
          </cell>
          <cell r="E31">
            <v>94</v>
          </cell>
          <cell r="F31">
            <v>245</v>
          </cell>
          <cell r="G31">
            <v>245</v>
          </cell>
          <cell r="H31">
            <v>0</v>
          </cell>
          <cell r="I31">
            <v>0</v>
          </cell>
          <cell r="J31">
            <v>0</v>
          </cell>
          <cell r="K31">
            <v>1088</v>
          </cell>
          <cell r="L31">
            <v>1088</v>
          </cell>
          <cell r="M31">
            <v>0</v>
          </cell>
          <cell r="N31">
            <v>1088</v>
          </cell>
          <cell r="O31">
            <v>1088</v>
          </cell>
          <cell r="P31">
            <v>1088</v>
          </cell>
          <cell r="Q31">
            <v>0</v>
          </cell>
          <cell r="R31">
            <v>1088</v>
          </cell>
          <cell r="S31">
            <v>1092</v>
          </cell>
          <cell r="T31">
            <v>1092</v>
          </cell>
          <cell r="U31">
            <v>0</v>
          </cell>
          <cell r="V31">
            <v>1092</v>
          </cell>
          <cell r="W31">
            <v>1449</v>
          </cell>
          <cell r="X31">
            <v>1449</v>
          </cell>
          <cell r="Y31">
            <v>0</v>
          </cell>
          <cell r="Z31">
            <v>1449</v>
          </cell>
          <cell r="AA31">
            <v>11832</v>
          </cell>
          <cell r="AB31">
            <v>11832</v>
          </cell>
          <cell r="AC31">
            <v>0</v>
          </cell>
          <cell r="AD31">
            <v>11832</v>
          </cell>
          <cell r="AE31">
            <v>11832</v>
          </cell>
          <cell r="AF31">
            <v>11832</v>
          </cell>
          <cell r="AG31">
            <v>0</v>
          </cell>
          <cell r="AH31">
            <v>11832</v>
          </cell>
          <cell r="AI31">
            <v>1509</v>
          </cell>
          <cell r="AJ31">
            <v>2067</v>
          </cell>
        </row>
        <row r="33">
          <cell r="A33" t="str">
            <v>23 -  Autres différés</v>
          </cell>
          <cell r="B33">
            <v>9899</v>
          </cell>
          <cell r="C33">
            <v>11217</v>
          </cell>
          <cell r="D33">
            <v>13419</v>
          </cell>
          <cell r="E33">
            <v>11017</v>
          </cell>
          <cell r="F33">
            <v>7036</v>
          </cell>
          <cell r="G33">
            <v>0</v>
          </cell>
          <cell r="H33">
            <v>7036</v>
          </cell>
          <cell r="I33">
            <v>14952</v>
          </cell>
          <cell r="J33">
            <v>14592</v>
          </cell>
          <cell r="K33">
            <v>6962</v>
          </cell>
          <cell r="L33">
            <v>6962</v>
          </cell>
          <cell r="M33">
            <v>0</v>
          </cell>
          <cell r="N33">
            <v>6962</v>
          </cell>
          <cell r="O33">
            <v>8255</v>
          </cell>
          <cell r="P33">
            <v>8255</v>
          </cell>
          <cell r="Q33">
            <v>0</v>
          </cell>
          <cell r="R33">
            <v>8255</v>
          </cell>
          <cell r="S33">
            <v>7707</v>
          </cell>
          <cell r="T33">
            <v>7707</v>
          </cell>
          <cell r="U33">
            <v>0</v>
          </cell>
          <cell r="V33">
            <v>7707</v>
          </cell>
          <cell r="W33">
            <v>7702</v>
          </cell>
          <cell r="X33">
            <v>7164</v>
          </cell>
          <cell r="Y33">
            <v>0</v>
          </cell>
          <cell r="Z33">
            <v>7164</v>
          </cell>
          <cell r="AA33">
            <v>7012</v>
          </cell>
          <cell r="AB33">
            <v>7012</v>
          </cell>
          <cell r="AC33">
            <v>0</v>
          </cell>
          <cell r="AD33">
            <v>7012</v>
          </cell>
          <cell r="AE33">
            <v>7274</v>
          </cell>
          <cell r="AF33">
            <v>7012</v>
          </cell>
          <cell r="AG33">
            <v>0</v>
          </cell>
          <cell r="AH33">
            <v>7012</v>
          </cell>
          <cell r="AI33">
            <v>7404</v>
          </cell>
          <cell r="AJ33">
            <v>8445</v>
          </cell>
        </row>
        <row r="34">
          <cell r="A34" t="str">
            <v xml:space="preserve"> Bons de caisses mécanisés (compte 552)</v>
          </cell>
          <cell r="B34">
            <v>3044</v>
          </cell>
          <cell r="C34">
            <v>4950</v>
          </cell>
          <cell r="D34">
            <v>5835</v>
          </cell>
          <cell r="E34">
            <v>3253</v>
          </cell>
          <cell r="F34">
            <v>4179</v>
          </cell>
          <cell r="G34">
            <v>0</v>
          </cell>
          <cell r="H34">
            <v>4179</v>
          </cell>
          <cell r="I34">
            <v>5232</v>
          </cell>
          <cell r="J34">
            <v>5424</v>
          </cell>
          <cell r="K34">
            <v>4298</v>
          </cell>
          <cell r="L34">
            <v>4298</v>
          </cell>
          <cell r="M34">
            <v>0</v>
          </cell>
          <cell r="N34">
            <v>4298</v>
          </cell>
          <cell r="O34">
            <v>5606</v>
          </cell>
          <cell r="P34">
            <v>5606</v>
          </cell>
          <cell r="Q34">
            <v>0</v>
          </cell>
          <cell r="R34">
            <v>5606</v>
          </cell>
          <cell r="S34">
            <v>5059</v>
          </cell>
          <cell r="T34">
            <v>5059</v>
          </cell>
          <cell r="U34">
            <v>0</v>
          </cell>
          <cell r="V34">
            <v>5059</v>
          </cell>
          <cell r="W34">
            <v>4545</v>
          </cell>
          <cell r="X34">
            <v>4545</v>
          </cell>
          <cell r="Y34">
            <v>0</v>
          </cell>
          <cell r="Z34">
            <v>4545</v>
          </cell>
          <cell r="AA34">
            <v>4383</v>
          </cell>
          <cell r="AB34">
            <v>4383</v>
          </cell>
          <cell r="AC34">
            <v>0</v>
          </cell>
          <cell r="AD34">
            <v>4383</v>
          </cell>
          <cell r="AE34">
            <v>4383</v>
          </cell>
          <cell r="AF34">
            <v>4383</v>
          </cell>
          <cell r="AG34">
            <v>0</v>
          </cell>
          <cell r="AH34">
            <v>4383</v>
          </cell>
          <cell r="AI34">
            <v>5162</v>
          </cell>
          <cell r="AJ34">
            <v>5244</v>
          </cell>
        </row>
        <row r="35">
          <cell r="A35" t="str">
            <v xml:space="preserve"> Bons de caisses non mécanisés (compte 553)</v>
          </cell>
          <cell r="B35">
            <v>0</v>
          </cell>
          <cell r="C35">
            <v>80</v>
          </cell>
          <cell r="D35">
            <v>466</v>
          </cell>
          <cell r="E35">
            <v>433</v>
          </cell>
          <cell r="F35">
            <v>433</v>
          </cell>
          <cell r="G35">
            <v>0</v>
          </cell>
          <cell r="H35">
            <v>433</v>
          </cell>
          <cell r="I35">
            <v>384</v>
          </cell>
          <cell r="J35">
            <v>47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3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62</v>
          </cell>
          <cell r="AF35">
            <v>0</v>
          </cell>
          <cell r="AG35">
            <v>0</v>
          </cell>
          <cell r="AH35">
            <v>0</v>
          </cell>
          <cell r="AI35">
            <v>651</v>
          </cell>
          <cell r="AJ35">
            <v>0</v>
          </cell>
        </row>
        <row r="36">
          <cell r="A36" t="str">
            <v xml:space="preserve"> Chèques caisses d'avance solde mécanisée (cpte 558)</v>
          </cell>
          <cell r="B36">
            <v>1556</v>
          </cell>
          <cell r="C36">
            <v>1633</v>
          </cell>
          <cell r="D36">
            <v>1619</v>
          </cell>
          <cell r="E36">
            <v>1709</v>
          </cell>
          <cell r="F36">
            <v>1710</v>
          </cell>
          <cell r="G36">
            <v>0</v>
          </cell>
          <cell r="H36">
            <v>1710</v>
          </cell>
          <cell r="I36">
            <v>1643</v>
          </cell>
          <cell r="J36">
            <v>1664</v>
          </cell>
          <cell r="K36">
            <v>1664</v>
          </cell>
          <cell r="L36">
            <v>1664</v>
          </cell>
          <cell r="M36">
            <v>0</v>
          </cell>
          <cell r="N36">
            <v>1664</v>
          </cell>
          <cell r="O36">
            <v>1655</v>
          </cell>
          <cell r="P36">
            <v>1655</v>
          </cell>
          <cell r="Q36">
            <v>0</v>
          </cell>
          <cell r="R36">
            <v>1655</v>
          </cell>
          <cell r="S36">
            <v>1669</v>
          </cell>
          <cell r="T36">
            <v>1669</v>
          </cell>
          <cell r="U36">
            <v>0</v>
          </cell>
          <cell r="V36">
            <v>1669</v>
          </cell>
          <cell r="W36">
            <v>1655</v>
          </cell>
          <cell r="X36">
            <v>1655</v>
          </cell>
          <cell r="Y36">
            <v>0</v>
          </cell>
          <cell r="Z36">
            <v>1655</v>
          </cell>
          <cell r="AA36">
            <v>1677</v>
          </cell>
          <cell r="AB36">
            <v>1677</v>
          </cell>
          <cell r="AC36">
            <v>0</v>
          </cell>
          <cell r="AD36">
            <v>1677</v>
          </cell>
          <cell r="AE36">
            <v>1677</v>
          </cell>
          <cell r="AF36">
            <v>1677</v>
          </cell>
          <cell r="AG36">
            <v>0</v>
          </cell>
          <cell r="AH36">
            <v>1677</v>
          </cell>
          <cell r="AI36">
            <v>1617</v>
          </cell>
          <cell r="AJ36">
            <v>1617</v>
          </cell>
        </row>
        <row r="37">
          <cell r="A37" t="str">
            <v xml:space="preserve"> RAP/bons de caisses mécanisés (cpte 559)</v>
          </cell>
          <cell r="B37">
            <v>38</v>
          </cell>
          <cell r="C37">
            <v>40</v>
          </cell>
          <cell r="D37">
            <v>40</v>
          </cell>
          <cell r="E37">
            <v>43</v>
          </cell>
          <cell r="F37">
            <v>43</v>
          </cell>
          <cell r="G37">
            <v>0</v>
          </cell>
          <cell r="H37">
            <v>43</v>
          </cell>
          <cell r="I37">
            <v>47</v>
          </cell>
          <cell r="J37">
            <v>50</v>
          </cell>
          <cell r="K37">
            <v>51</v>
          </cell>
          <cell r="L37">
            <v>51</v>
          </cell>
          <cell r="M37">
            <v>0</v>
          </cell>
          <cell r="N37">
            <v>51</v>
          </cell>
          <cell r="O37">
            <v>51</v>
          </cell>
          <cell r="P37">
            <v>51</v>
          </cell>
          <cell r="Q37">
            <v>0</v>
          </cell>
          <cell r="R37">
            <v>51</v>
          </cell>
          <cell r="S37">
            <v>51</v>
          </cell>
          <cell r="T37">
            <v>51</v>
          </cell>
          <cell r="U37">
            <v>0</v>
          </cell>
          <cell r="V37">
            <v>51</v>
          </cell>
          <cell r="W37">
            <v>57</v>
          </cell>
          <cell r="X37">
            <v>57</v>
          </cell>
          <cell r="Y37">
            <v>0</v>
          </cell>
          <cell r="Z37">
            <v>57</v>
          </cell>
          <cell r="AA37">
            <v>45</v>
          </cell>
          <cell r="AB37">
            <v>45</v>
          </cell>
          <cell r="AC37">
            <v>0</v>
          </cell>
          <cell r="AD37">
            <v>45</v>
          </cell>
          <cell r="AE37">
            <v>45</v>
          </cell>
          <cell r="AF37">
            <v>45</v>
          </cell>
          <cell r="AG37">
            <v>0</v>
          </cell>
          <cell r="AH37">
            <v>45</v>
          </cell>
          <cell r="AI37">
            <v>651</v>
          </cell>
          <cell r="AJ37">
            <v>0</v>
          </cell>
        </row>
        <row r="38">
          <cell r="A38" t="str">
            <v xml:space="preserve"> RAP/crédits délegués 3/(cpte 585)</v>
          </cell>
          <cell r="B38">
            <v>5261</v>
          </cell>
          <cell r="C38">
            <v>4514</v>
          </cell>
          <cell r="D38">
            <v>5459</v>
          </cell>
          <cell r="E38">
            <v>5579</v>
          </cell>
          <cell r="F38">
            <v>671</v>
          </cell>
          <cell r="G38">
            <v>0</v>
          </cell>
          <cell r="H38">
            <v>671</v>
          </cell>
          <cell r="I38">
            <v>7646</v>
          </cell>
          <cell r="J38">
            <v>6982</v>
          </cell>
          <cell r="K38">
            <v>949</v>
          </cell>
          <cell r="L38">
            <v>949</v>
          </cell>
          <cell r="M38">
            <v>0</v>
          </cell>
          <cell r="N38">
            <v>949</v>
          </cell>
          <cell r="O38">
            <v>943</v>
          </cell>
          <cell r="P38">
            <v>943</v>
          </cell>
          <cell r="Q38">
            <v>0</v>
          </cell>
          <cell r="R38">
            <v>943</v>
          </cell>
          <cell r="S38">
            <v>928</v>
          </cell>
          <cell r="T38">
            <v>928</v>
          </cell>
          <cell r="U38">
            <v>0</v>
          </cell>
          <cell r="V38">
            <v>928</v>
          </cell>
          <cell r="W38">
            <v>907</v>
          </cell>
          <cell r="X38">
            <v>907</v>
          </cell>
          <cell r="Y38">
            <v>0</v>
          </cell>
          <cell r="Z38">
            <v>907</v>
          </cell>
          <cell r="AA38">
            <v>907</v>
          </cell>
          <cell r="AB38">
            <v>907</v>
          </cell>
          <cell r="AC38">
            <v>0</v>
          </cell>
          <cell r="AD38">
            <v>907</v>
          </cell>
          <cell r="AE38">
            <v>907</v>
          </cell>
          <cell r="AF38">
            <v>907</v>
          </cell>
          <cell r="AG38">
            <v>0</v>
          </cell>
          <cell r="AH38">
            <v>907</v>
          </cell>
          <cell r="AI38">
            <v>1927</v>
          </cell>
          <cell r="AJ38">
            <v>1584</v>
          </cell>
        </row>
        <row r="40">
          <cell r="A40" t="str">
            <v>T O T A L</v>
          </cell>
          <cell r="B40" t="str">
            <v xml:space="preserve">     ....</v>
          </cell>
          <cell r="C40" t="str">
            <v xml:space="preserve">     ....</v>
          </cell>
          <cell r="D40" t="str">
            <v xml:space="preserve">     ....</v>
          </cell>
          <cell r="E40" t="str">
            <v xml:space="preserve">     ....</v>
          </cell>
          <cell r="F40">
            <v>98622</v>
          </cell>
          <cell r="G40">
            <v>55200</v>
          </cell>
          <cell r="H40">
            <v>33657</v>
          </cell>
          <cell r="I40" t="str">
            <v xml:space="preserve">     ....</v>
          </cell>
          <cell r="J40" t="str">
            <v xml:space="preserve">     ....</v>
          </cell>
          <cell r="K40">
            <v>81173</v>
          </cell>
          <cell r="L40">
            <v>137165</v>
          </cell>
          <cell r="M40">
            <v>48435</v>
          </cell>
          <cell r="N40">
            <v>88730</v>
          </cell>
          <cell r="O40">
            <v>79107</v>
          </cell>
          <cell r="P40">
            <v>143275</v>
          </cell>
          <cell r="Q40">
            <v>48305</v>
          </cell>
          <cell r="R40">
            <v>94970</v>
          </cell>
          <cell r="S40">
            <v>81589</v>
          </cell>
          <cell r="T40">
            <v>146570</v>
          </cell>
          <cell r="U40">
            <v>50375</v>
          </cell>
          <cell r="V40">
            <v>96195</v>
          </cell>
          <cell r="W40">
            <v>68315</v>
          </cell>
          <cell r="X40">
            <v>132252</v>
          </cell>
          <cell r="Y40">
            <v>50323</v>
          </cell>
          <cell r="Z40">
            <v>81929</v>
          </cell>
          <cell r="AA40">
            <v>94126</v>
          </cell>
          <cell r="AB40">
            <v>121165</v>
          </cell>
          <cell r="AC40">
            <v>46256</v>
          </cell>
          <cell r="AD40">
            <v>74909</v>
          </cell>
          <cell r="AE40">
            <v>97499</v>
          </cell>
          <cell r="AF40">
            <v>124307</v>
          </cell>
          <cell r="AG40">
            <v>46256</v>
          </cell>
          <cell r="AH40">
            <v>78051</v>
          </cell>
          <cell r="AI40">
            <v>95244</v>
          </cell>
          <cell r="AJ40">
            <v>106345</v>
          </cell>
        </row>
        <row r="41">
          <cell r="B41" t="str">
            <v>------------</v>
          </cell>
          <cell r="C41" t="str">
            <v>-----------------</v>
          </cell>
          <cell r="D41" t="str">
            <v>------------</v>
          </cell>
          <cell r="E41" t="str">
            <v>------------</v>
          </cell>
          <cell r="F41" t="str">
            <v>------------</v>
          </cell>
          <cell r="G41" t="str">
            <v>------------</v>
          </cell>
          <cell r="H41" t="str">
            <v>------------</v>
          </cell>
          <cell r="I41" t="str">
            <v>------------</v>
          </cell>
          <cell r="J41" t="str">
            <v>------------</v>
          </cell>
          <cell r="K41" t="str">
            <v>------------</v>
          </cell>
          <cell r="L41" t="str">
            <v>------------</v>
          </cell>
          <cell r="M41" t="str">
            <v>------------</v>
          </cell>
          <cell r="N41" t="str">
            <v>------------</v>
          </cell>
          <cell r="O41" t="str">
            <v>------------</v>
          </cell>
          <cell r="P41" t="str">
            <v>------------</v>
          </cell>
          <cell r="Q41" t="str">
            <v>------------</v>
          </cell>
          <cell r="R41" t="str">
            <v>------------</v>
          </cell>
          <cell r="S41" t="str">
            <v>------------</v>
          </cell>
          <cell r="T41" t="str">
            <v>------------</v>
          </cell>
          <cell r="U41" t="str">
            <v>------------</v>
          </cell>
          <cell r="V41" t="str">
            <v>------------</v>
          </cell>
          <cell r="W41" t="str">
            <v>--------------</v>
          </cell>
          <cell r="X41" t="str">
            <v>------------</v>
          </cell>
          <cell r="Y41" t="str">
            <v>------------</v>
          </cell>
          <cell r="Z41" t="str">
            <v>------------</v>
          </cell>
          <cell r="AA41" t="str">
            <v>--------------</v>
          </cell>
          <cell r="AB41" t="str">
            <v>------------</v>
          </cell>
          <cell r="AC41" t="str">
            <v>------------</v>
          </cell>
          <cell r="AD41" t="str">
            <v>------------</v>
          </cell>
          <cell r="AE41" t="str">
            <v>--------------</v>
          </cell>
          <cell r="AF41" t="str">
            <v>------------</v>
          </cell>
          <cell r="AG41" t="str">
            <v>------------</v>
          </cell>
          <cell r="AH41" t="str">
            <v>------------</v>
          </cell>
        </row>
        <row r="42">
          <cell r="A42" t="str">
            <v>(1) = Les montants retenus  correspondent aux soldes cumulés des comptes spécifiés</v>
          </cell>
        </row>
        <row r="43">
          <cell r="A43" t="str">
            <v>2/ Cf. note concernant la réunion sur les arriérés du Trésor du 24/04/92</v>
          </cell>
        </row>
        <row r="44">
          <cell r="A44" t="str">
            <v>3/ Les ordonnances de délégation sont comptabilisées diversement par le Trésor :</v>
          </cell>
        </row>
        <row r="45">
          <cell r="A45" t="str">
            <v xml:space="preserve">       - décembre 1991 : compte 58 dans sa totalité</v>
          </cell>
        </row>
        <row r="46">
          <cell r="A46" t="str">
            <v xml:space="preserve">       - août 1992 : compte 581 (ordonnances de délégation du BGF) données fournies au Cabinet pour traitement de la dette intérieure</v>
          </cell>
        </row>
        <row r="47">
          <cell r="A47" t="str">
            <v xml:space="preserve">       - août 1992 (tb.bord) : compte 585 reste à payer sur Ordonnances de délégation</v>
          </cell>
        </row>
        <row r="48">
          <cell r="A48" t="str">
            <v xml:space="preserve">   note : pour conserver un traitement homogène de la dette intérieure, seul le compte 585 est repris, les corrections sur les données</v>
          </cell>
        </row>
        <row r="49">
          <cell r="A49" t="str">
            <v xml:space="preserve">          statistiques ont été effectuées en conséquence.</v>
          </cell>
        </row>
        <row r="50">
          <cell r="A50" t="str">
            <v>4/ Le total des arriérés de 1992 intégre les données fournit par le tableau de bord auxquelles sont ajoutées les reliquats des</v>
          </cell>
        </row>
        <row r="51">
          <cell r="A51" t="str">
            <v xml:space="preserve">   'autres effets à payer' (comptes nø632 + en extension nø des comptes du présent tableau) des postes en arriérés qui avaient été</v>
          </cell>
        </row>
        <row r="52">
          <cell r="A52" t="str">
            <v xml:space="preserve">   identifiés comme titrisables à fin 1991.</v>
          </cell>
        </row>
      </sheetData>
      <sheetData sheetId="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Links"/>
      <sheetName val="xxweolinksxx"/>
      <sheetName val="Err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-Cent"/>
      <sheetName val="Bal-Gener"/>
      <sheetName val="Bal-Gener-revise"/>
      <sheetName val="Bal-Gener (2)"/>
      <sheetName val="Eco-Gen"/>
      <sheetName val="eco-gen-2"/>
      <sheetName val="Loc-Rev"/>
      <sheetName val="Cent-Rev"/>
      <sheetName val="Gener-Rev "/>
      <sheetName val="Portfolio"/>
      <sheetName val="Portfolio vs. 1st Draft"/>
      <sheetName val="SocialSecurity"/>
      <sheetName val="Transfer-Actual"/>
      <sheetName val="Func-Gen"/>
      <sheetName val="Investment"/>
      <sheetName val="Investment2"/>
      <sheetName val="Bal-Level"/>
      <sheetName val="Wage"/>
    </sheetNames>
    <sheetDataSet>
      <sheetData sheetId="0" refreshError="1"/>
      <sheetData sheetId="1" refreshError="1">
        <row r="65">
          <cell r="G65">
            <v>10197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rictions"/>
      <sheetName val="Ерөнхийлөн захирагчдын хязгаар"/>
      <sheetName val="ОН-ийн төсвийн хязгаар"/>
      <sheetName val="bal-gen-1"/>
      <sheetName val="Check"/>
      <sheetName val="Monthly data"/>
      <sheetName val="Sheet1"/>
      <sheetName val="Sheet2"/>
    </sheetNames>
    <sheetDataSet>
      <sheetData sheetId="0">
        <row r="5">
          <cell r="B5">
            <v>698180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w"/>
      <sheetName val="Law_Amend"/>
      <sheetName val="Law_Amend (2)"/>
      <sheetName val="Cent-Rev"/>
      <sheetName val="Bal-Cent"/>
      <sheetName val="Bal-Gener"/>
      <sheetName val="Bal-Gener (3)"/>
      <sheetName val="Bal-Gener (4)"/>
      <sheetName val="Summary"/>
      <sheetName val="Bal-Gener (2)"/>
      <sheetName val="Cent-Org"/>
      <sheetName val="Gener-Rev "/>
      <sheetName val="Func-Gen"/>
      <sheetName val="Loc-Rev"/>
      <sheetName val="Soc-Sec"/>
      <sheetName val="Transfer-Actual"/>
      <sheetName val="Eco-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7">
          <cell r="F67">
            <v>124500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Data Entry"/>
      <sheetName val="BMI Info"/>
    </sheetNames>
    <sheetDataSet>
      <sheetData sheetId="0">
        <row r="8">
          <cell r="B8">
            <v>41061</v>
          </cell>
          <cell r="C8">
            <v>210</v>
          </cell>
        </row>
        <row r="11">
          <cell r="B11">
            <v>54</v>
          </cell>
        </row>
        <row r="14">
          <cell r="B14">
            <v>180</v>
          </cell>
        </row>
        <row r="17">
          <cell r="B17">
            <v>41301</v>
          </cell>
        </row>
        <row r="19">
          <cell r="G19">
            <v>0.36666666666666664</v>
          </cell>
        </row>
      </sheetData>
      <sheetData sheetId="1"/>
      <sheetData sheetId="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_Reg_Eng"/>
      <sheetName val="Lic_Reg_Eng (2)"/>
      <sheetName val="IMMI_TYPE"/>
      <sheetName val="EL_Dec16"/>
      <sheetName val="EL_Dec16_Sum"/>
      <sheetName val="EL_Dec16_Sum (2)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Law"/>
      <sheetName val="Sheet1"/>
      <sheetName val="2-3-Bal-Cent"/>
      <sheetName val="Bal-Loc"/>
      <sheetName val="Loc-Rev"/>
      <sheetName val="7-8-GenFuCon-1"/>
      <sheetName val="7-8-Base"/>
      <sheetName val="GenFuCon"/>
      <sheetName val="9-Fu.Centr.Org."/>
      <sheetName val="Sheet1 (2)"/>
      <sheetName val="11-Loc-Defic"/>
      <sheetName val="12-Invest"/>
      <sheetName val="13-Road Fund -2"/>
      <sheetName val="14-Forieg-Loan "/>
      <sheetName val="15-16-Bal-Gener"/>
      <sheetName val="17-18-Gener-Rev "/>
      <sheetName val="4-5-Cent-Rev"/>
      <sheetName val="10-Soc-Sec"/>
      <sheetName val="19-Econ-Genl "/>
      <sheetName val="Econ-Genl"/>
      <sheetName val="21-Sciensce"/>
      <sheetName val="Macro"/>
      <sheetName val="Sheet 18"/>
      <sheetName val="Staff-Wages"/>
      <sheetName val="Staff-Wages (2)"/>
      <sheetName val="ESAP"/>
      <sheetName val="Sheet 18 (4)"/>
    </sheetNames>
    <sheetDataSet>
      <sheetData sheetId="0" refreshError="1"/>
      <sheetData sheetId="1" refreshError="1"/>
      <sheetData sheetId="2" refreshError="1">
        <row r="76">
          <cell r="D76">
            <v>1044563000</v>
          </cell>
          <cell r="F76">
            <v>1279574000</v>
          </cell>
          <cell r="G76">
            <v>1412691000</v>
          </cell>
          <cell r="H76">
            <v>1569512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s"/>
      <sheetName val="Analytical"/>
      <sheetName val="Standard 1"/>
      <sheetName val="Standard 2"/>
      <sheetName val="Ref.rate"/>
      <sheetName val="changes"/>
      <sheetName val="1.1 FDI-A"/>
      <sheetName val="FDI-A listed abroad"/>
      <sheetName val="1.2 FDI-L"/>
      <sheetName val="1.2.1 FDI_Stock exchange"/>
      <sheetName val="1.2.2 FDI_Banks"/>
      <sheetName val="2. PI"/>
      <sheetName val="2.1 PI_BOM"/>
      <sheetName val="2.2 PI_Gen Gov"/>
      <sheetName val="2.3 PI_Bank"/>
      <sheetName val="2.4 PI_Other"/>
      <sheetName val="ҮЦТТТХТ"/>
      <sheetName val="MMC"/>
      <sheetName val="3. Der."/>
      <sheetName val="Loan Asset"/>
      <sheetName val="4. L-Trade"/>
      <sheetName val="5. L-BOM"/>
      <sheetName val="6. L-Gov"/>
      <sheetName val="7. L-FI"/>
      <sheetName val="8. L-OE"/>
      <sheetName val="9. Cash"/>
      <sheetName val="10. Other"/>
      <sheetName val="11. Reserve"/>
      <sheetName val="11-1. Res.Support"/>
      <sheetName val="Ch rates"/>
      <sheetName val="Pivot"/>
      <sheetName val="Data list"/>
      <sheetName val="Lis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5">
          <cell r="C5" t="str">
            <v>Jan95</v>
          </cell>
        </row>
        <row r="9">
          <cell r="I9">
            <v>6.56</v>
          </cell>
          <cell r="J9">
            <v>9.6999999999999993</v>
          </cell>
          <cell r="K9">
            <v>9.58</v>
          </cell>
        </row>
        <row r="10">
          <cell r="I10">
            <v>8.9</v>
          </cell>
          <cell r="J10">
            <v>11.57</v>
          </cell>
          <cell r="K10">
            <v>12.5</v>
          </cell>
        </row>
        <row r="12">
          <cell r="I12">
            <v>12</v>
          </cell>
          <cell r="J12">
            <v>12</v>
          </cell>
          <cell r="K12">
            <v>13</v>
          </cell>
        </row>
        <row r="15">
          <cell r="I15">
            <v>6.56</v>
          </cell>
          <cell r="J15">
            <v>9.6999999999999993</v>
          </cell>
          <cell r="K15">
            <v>9.58</v>
          </cell>
        </row>
        <row r="16">
          <cell r="I16">
            <v>10.984</v>
          </cell>
          <cell r="J16">
            <v>10.93</v>
          </cell>
          <cell r="K16">
            <v>11.17</v>
          </cell>
        </row>
        <row r="17">
          <cell r="I17">
            <v>13.813000000000001</v>
          </cell>
          <cell r="J17">
            <v>13.3</v>
          </cell>
          <cell r="K17">
            <v>12.52</v>
          </cell>
        </row>
        <row r="18">
          <cell r="I18">
            <v>15.311</v>
          </cell>
          <cell r="J18">
            <v>14.68</v>
          </cell>
          <cell r="K18">
            <v>14.24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dme"/>
      <sheetName val="Input - WEO"/>
      <sheetName val="Input- Real"/>
      <sheetName val="Input - Fiscal"/>
      <sheetName val="Input - Ext."/>
      <sheetName val="ControlSheet"/>
      <sheetName val="Input - Mon."/>
      <sheetName val="Input - Interest rates"/>
      <sheetName val="Input - INS"/>
      <sheetName val="Real"/>
      <sheetName val="Ext."/>
      <sheetName val="Fiscal"/>
      <sheetName val="Mon."/>
      <sheetName val="SEI Table"/>
      <sheetName val="MT Summary Table"/>
      <sheetName val="Debt Sustainability"/>
      <sheetName val="External Vulnerability Table"/>
      <sheetName val="Vulnerability Paper"/>
      <sheetName val="PIN"/>
      <sheetName val="WEO-Micro"/>
      <sheetName val="WEO-Q1"/>
      <sheetName val="WEO-Q2"/>
      <sheetName val="WEO-Q3"/>
      <sheetName val="WEO-Q4"/>
      <sheetName val="WEO-Q5"/>
      <sheetName val="WEO-Q6"/>
      <sheetName val="WEO-Q7"/>
      <sheetName val="Real Growth Chart"/>
      <sheetName val="External Debt"/>
      <sheetName val="Govt ops"/>
      <sheetName val="Minerals"/>
      <sheetName val="Reserves"/>
      <sheetName val="Ext Bal &amp; Grants"/>
      <sheetName val="Grants"/>
      <sheetName val="Int. Rates"/>
      <sheetName val="Inflation &amp; FX"/>
      <sheetName val="Monetary"/>
      <sheetName val="Chart(MT)"/>
      <sheetName val="Dataout(Actual)"/>
      <sheetName val="Dataout(Proj)"/>
    </sheetNames>
    <sheetDataSet>
      <sheetData sheetId="0" refreshError="1"/>
      <sheetData sheetId="1" refreshError="1">
        <row r="21">
          <cell r="D21" t="str">
            <v>mt_base.bnk</v>
          </cell>
        </row>
        <row r="22">
          <cell r="D22" t="str">
            <v>q:\data\png\Medium term\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curve"/>
      <sheetName val="Parameters"/>
      <sheetName val="Financing"/>
      <sheetName val="Shareholders"/>
      <sheetName val="Data - Nov 11"/>
      <sheetName val="Sheet1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EI"/>
      <sheetName val="Critere"/>
      <sheetName val="Passifs"/>
      <sheetName val="Arrears"/>
      <sheetName val="TOFE-A"/>
      <sheetName val="BOP "/>
      <sheetName val="MSurvey"/>
      <sheetName val="Det-M"/>
      <sheetName val="TOFE-M"/>
      <sheetName val="TOFE-cash"/>
      <sheetName val="Cashplan"/>
      <sheetName val="TOFE-DP"/>
      <sheetName val="BOP-5M"/>
      <sheetName val="Revenue"/>
      <sheetName val="mon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dme"/>
      <sheetName val="Monetary Authority-I"/>
      <sheetName val="DMBs-I"/>
      <sheetName val="ControlSheet"/>
      <sheetName val="Monetary Survey-I"/>
      <sheetName val="Govt Securities by Holder-I"/>
      <sheetName val="Other Sectors-I"/>
      <sheetName val="Input-External Financing"/>
      <sheetName val="Financing calculation"/>
      <sheetName val="Monetary Program-M"/>
      <sheetName val="EDSS-I"/>
      <sheetName val="Program Assumptions-I"/>
      <sheetName val="Program Valuations-T"/>
      <sheetName val="Table 1 (BPNG)"/>
      <sheetName val="Table 2 (Survey)"/>
      <sheetName val="RED Table 1"/>
      <sheetName val="Red Table 2"/>
      <sheetName val="Debt Sustain-0"/>
      <sheetName val="RED Table 12"/>
      <sheetName val="Red Table 13"/>
      <sheetName val="Red Table 14"/>
      <sheetName val="Comparison of tbill data"/>
      <sheetName val="Other Items Net-M"/>
      <sheetName val="Government Financing-O"/>
      <sheetName val="Fiscal Sector-O"/>
      <sheetName val="mt_base-O"/>
      <sheetName val="DataOut(Actual)"/>
      <sheetName val="DataOut(Proj)"/>
      <sheetName val="I-EDSS (A)"/>
      <sheetName val="I-EDSS (Q)"/>
      <sheetName val="I-EDSS (M)"/>
      <sheetName val="I-Mon Authority"/>
      <sheetName val="I-DMBs"/>
      <sheetName val="I-Mon Survey"/>
      <sheetName val="I-Govt Sec by Holder"/>
      <sheetName val="I-Other Sectors"/>
      <sheetName val="I-Ext Financing"/>
      <sheetName val="T-Financing"/>
      <sheetName val="T-Prog Valuations"/>
      <sheetName val="P-Monetary"/>
      <sheetName val="O-Fiscal Sector"/>
      <sheetName val="O-MT"/>
      <sheetName val="SR Table 3"/>
      <sheetName val="SA Table 11"/>
      <sheetName val="SA Table 12"/>
      <sheetName val="SA Table 13"/>
      <sheetName val="SA Table 14"/>
      <sheetName val="Table 15"/>
      <sheetName val="Table 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B3" t="str">
            <v>End-Sep. Update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"/>
      <sheetName val="Q2"/>
      <sheetName val="Q3"/>
      <sheetName val="Q4"/>
      <sheetName val="Q5"/>
      <sheetName val="Q6"/>
      <sheetName val="Q7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"/>
      <sheetName val="Q2"/>
      <sheetName val="Q3"/>
      <sheetName val="Q4"/>
      <sheetName val="Q5"/>
      <sheetName val="Q6"/>
      <sheetName val="Q7"/>
      <sheetName val="ControlSheet"/>
      <sheetName val="EDS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 the law"/>
      <sheetName val="Law"/>
      <sheetName val="1. MacroEcono"/>
      <sheetName val="2. Bal-Cent"/>
      <sheetName val="27. Bal-Gener"/>
      <sheetName val="2. Bal-Cent After II"/>
      <sheetName val="Comp Cent Gov I-II"/>
      <sheetName val="2. Bal-Cent-CHECK"/>
      <sheetName val="3-6. Cent-Rev"/>
      <sheetName val="Sheet2"/>
      <sheetName val="7-8. Econ-Genl "/>
      <sheetName val="11-14. Fu.Centr.Org."/>
      <sheetName val="9-10. GenFuCon"/>
      <sheetName val="15-16. Soc-Sec"/>
      <sheetName val="17. Loc-Defic"/>
      <sheetName val="18-23. Investment"/>
      <sheetName val="24. Road Fund"/>
      <sheetName val="25-26. Forieg-Loan "/>
      <sheetName val="27. Bal-Gener After II "/>
      <sheetName val="Sheet5"/>
      <sheetName val="Comparision I-II"/>
      <sheetName val="27. Bal-Gener-To Minister"/>
      <sheetName val="To Minister Nov 22"/>
      <sheetName val="27. Bal-Gener-CHECK"/>
      <sheetName val="28. Gener-Rev "/>
      <sheetName val="Loc-Rev"/>
      <sheetName val="Science"/>
      <sheetName val="Sheet1"/>
      <sheetName val="Macro"/>
      <sheetName val="SAID"/>
      <sheetName val="Bal-Loc"/>
      <sheetName val="Transfer-Toozoo"/>
      <sheetName val="Transfer-Actual"/>
      <sheetName val="GenFuCon-1"/>
      <sheetName val="Sheet3"/>
      <sheetName val="Sheet4"/>
    </sheetNames>
    <sheetDataSet>
      <sheetData sheetId="0"/>
      <sheetData sheetId="1"/>
      <sheetData sheetId="2"/>
      <sheetData sheetId="3" refreshError="1">
        <row r="63">
          <cell r="E63">
            <v>11305187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EDSS1"/>
    </sheetNames>
    <sheetDataSet>
      <sheetData sheetId="0" refreshError="1"/>
      <sheetData sheetId="1" refreshError="1">
        <row r="34">
          <cell r="G34">
            <v>-302.69999854480898</v>
          </cell>
          <cell r="H34">
            <v>-377.59999627471001</v>
          </cell>
          <cell r="I34">
            <v>-435.09999831197803</v>
          </cell>
          <cell r="J34">
            <v>-408.79998649582302</v>
          </cell>
          <cell r="K34">
            <v>-525.99999790452398</v>
          </cell>
          <cell r="L34">
            <v>-658.00002072192603</v>
          </cell>
          <cell r="M34">
            <v>-1124.1687899999999</v>
          </cell>
          <cell r="N34">
            <v>-1115.3895420000001</v>
          </cell>
          <cell r="O34">
            <v>-968.79119094999999</v>
          </cell>
          <cell r="P34">
            <v>-911.99475811999991</v>
          </cell>
          <cell r="Q34">
            <v>-1197.9968605499998</v>
          </cell>
          <cell r="R34">
            <v>-1294.7802929166667</v>
          </cell>
          <cell r="S34">
            <v>-1046.0803305629199</v>
          </cell>
          <cell r="T34">
            <v>-1032.4886856447308</v>
          </cell>
          <cell r="U34">
            <v>-1011.6788791832023</v>
          </cell>
          <cell r="V34">
            <v>-1059.5042613987428</v>
          </cell>
          <cell r="W34">
            <v>-1015.0585499624724</v>
          </cell>
        </row>
        <row r="43">
          <cell r="G43" t="str">
            <v>n.a.</v>
          </cell>
          <cell r="H43" t="str">
            <v>n.a.</v>
          </cell>
          <cell r="I43" t="str">
            <v>n.a.</v>
          </cell>
          <cell r="J43" t="str">
            <v>n.a.</v>
          </cell>
          <cell r="K43" t="str">
            <v>n.a.</v>
          </cell>
          <cell r="L43" t="str">
            <v>n.a.</v>
          </cell>
          <cell r="M43" t="str">
            <v>n.a.</v>
          </cell>
          <cell r="N43" t="str">
            <v>n.a.</v>
          </cell>
          <cell r="O43">
            <v>102.619198</v>
          </cell>
          <cell r="P43">
            <v>117.35484679999999</v>
          </cell>
          <cell r="Q43">
            <v>53.668747199999984</v>
          </cell>
          <cell r="R43">
            <v>52.305509999999991</v>
          </cell>
          <cell r="S43">
            <v>47.624775599999992</v>
          </cell>
          <cell r="T43">
            <v>22.971145378097006</v>
          </cell>
          <cell r="U43">
            <v>38.741000000000042</v>
          </cell>
          <cell r="V43">
            <v>118.28304010035032</v>
          </cell>
          <cell r="W43">
            <v>112.91803286145803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Fig on MDG1"/>
      <sheetName val="SR Fig on MGD2"/>
      <sheetName val="Chart1n"/>
      <sheetName val="Chart2n"/>
      <sheetName val="Chart3n"/>
      <sheetName val="Chart4n"/>
      <sheetName val="Chart5n"/>
      <sheetName val="Chart6n"/>
      <sheetName val="Chart7n"/>
      <sheetName val="Chart8n"/>
      <sheetName val="Data_MDG"/>
      <sheetName val="MDGnew"/>
      <sheetName val="MDG_c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Millennium Development Goals</v>
          </cell>
        </row>
        <row r="2">
          <cell r="A2">
            <v>0</v>
          </cell>
          <cell r="B2" t="str">
            <v>1990</v>
          </cell>
          <cell r="C2" t="str">
            <v>1994</v>
          </cell>
          <cell r="D2" t="str">
            <v>1997</v>
          </cell>
          <cell r="E2" t="str">
            <v>2000</v>
          </cell>
          <cell r="F2" t="str">
            <v>2003</v>
          </cell>
          <cell r="G2" t="str">
            <v>2004</v>
          </cell>
        </row>
        <row r="3">
          <cell r="A3" t="str">
            <v xml:space="preserve">  Goal 1: Eradicate extreme poverty and hunger</v>
          </cell>
        </row>
        <row r="4">
          <cell r="A4" t="str">
            <v xml:space="preserve">    Income share held by lowest 20%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>
            <v>5</v>
          </cell>
          <cell r="G4" t="str">
            <v>..</v>
          </cell>
        </row>
        <row r="5">
          <cell r="A5" t="str">
            <v xml:space="preserve">    Malnutrition prevalence, weight for age (% of children under 5)</v>
          </cell>
          <cell r="B5" t="str">
            <v>..</v>
          </cell>
          <cell r="C5">
            <v>24</v>
          </cell>
          <cell r="D5" t="str">
            <v>..</v>
          </cell>
          <cell r="E5">
            <v>21</v>
          </cell>
          <cell r="F5" t="str">
            <v>..</v>
          </cell>
          <cell r="G5">
            <v>17</v>
          </cell>
        </row>
        <row r="6">
          <cell r="A6" t="str">
            <v xml:space="preserve">    Poverty gap at $1 a day (PPP) (%)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>
            <v>4</v>
          </cell>
          <cell r="G6" t="str">
            <v>..</v>
          </cell>
        </row>
        <row r="7">
          <cell r="A7" t="str">
            <v xml:space="preserve">    Poverty headcount ratio at $1 a day (PPP) (% of population)</v>
          </cell>
          <cell r="B7" t="str">
            <v>..</v>
          </cell>
          <cell r="C7" t="str">
            <v>..</v>
          </cell>
          <cell r="D7" t="str">
            <v>..</v>
          </cell>
          <cell r="E7" t="str">
            <v>..</v>
          </cell>
          <cell r="F7">
            <v>15</v>
          </cell>
          <cell r="G7" t="str">
            <v>..</v>
          </cell>
        </row>
        <row r="8">
          <cell r="A8" t="str">
            <v xml:space="preserve">    Poverty headcount ratio at national poverty line (% of population)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</row>
        <row r="9">
          <cell r="A9" t="str">
            <v xml:space="preserve">    Prevalence of undernourishment (% of population)</v>
          </cell>
          <cell r="B9" t="str">
            <v>..</v>
          </cell>
          <cell r="C9" t="str">
            <v>..</v>
          </cell>
          <cell r="D9">
            <v>16</v>
          </cell>
          <cell r="E9" t="str">
            <v>..</v>
          </cell>
          <cell r="F9">
            <v>14</v>
          </cell>
          <cell r="G9">
            <v>14</v>
          </cell>
        </row>
        <row r="10">
          <cell r="A10" t="str">
            <v xml:space="preserve">  Goal 2: Achieve universal primary education</v>
          </cell>
        </row>
        <row r="11">
          <cell r="A11" t="str">
            <v xml:space="preserve">    Literacy rate, youth total (% of people ages 15-24)</v>
          </cell>
          <cell r="B11">
            <v>53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>
            <v>61</v>
          </cell>
        </row>
        <row r="12">
          <cell r="A12" t="str">
            <v xml:space="preserve">    Persistence to grade 5, total (% of cohort)</v>
          </cell>
          <cell r="B12" t="str">
            <v>..</v>
          </cell>
          <cell r="C12" t="str">
            <v>..</v>
          </cell>
          <cell r="D12" t="str">
            <v>..</v>
          </cell>
          <cell r="E12">
            <v>69</v>
          </cell>
          <cell r="F12" t="str">
            <v>..</v>
          </cell>
          <cell r="G12" t="str">
            <v>..</v>
          </cell>
        </row>
        <row r="13">
          <cell r="A13" t="str">
            <v xml:space="preserve">    Primary completion rate, total (% of relevant age group)</v>
          </cell>
          <cell r="B13">
            <v>41.4</v>
          </cell>
          <cell r="C13">
            <v>39</v>
          </cell>
          <cell r="D13">
            <v>38.5</v>
          </cell>
          <cell r="E13">
            <v>39.6</v>
          </cell>
          <cell r="F13" t="str">
            <v>..</v>
          </cell>
          <cell r="G13" t="str">
            <v>..</v>
          </cell>
        </row>
        <row r="14">
          <cell r="A14" t="str">
            <v xml:space="preserve">    School enrollment, primary (% net)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3</v>
          </cell>
          <cell r="F14">
            <v>56</v>
          </cell>
          <cell r="G14">
            <v>56</v>
          </cell>
        </row>
        <row r="15">
          <cell r="A15" t="str">
            <v xml:space="preserve">  Goal 3: Promote gender equality and empower women</v>
          </cell>
        </row>
        <row r="16">
          <cell r="A16" t="str">
            <v xml:space="preserve">    Proportion of seats held by women in national parliament (%)</v>
          </cell>
          <cell r="B16">
            <v>6</v>
          </cell>
          <cell r="C16" t="str">
            <v>..</v>
          </cell>
          <cell r="D16">
            <v>8</v>
          </cell>
          <cell r="E16">
            <v>8</v>
          </cell>
          <cell r="F16">
            <v>9</v>
          </cell>
          <cell r="G16">
            <v>9</v>
          </cell>
        </row>
        <row r="17">
          <cell r="A17" t="str">
            <v xml:space="preserve">    Ratio of girls to boys in primary and secondary education (%)</v>
          </cell>
          <cell r="B17" t="str">
            <v>..</v>
          </cell>
          <cell r="C17" t="str">
            <v>..</v>
          </cell>
          <cell r="D17" t="str">
            <v>..</v>
          </cell>
          <cell r="E17">
            <v>69.099999999999994</v>
          </cell>
          <cell r="F17">
            <v>68.400000000000006</v>
          </cell>
          <cell r="G17" t="str">
            <v>..</v>
          </cell>
        </row>
        <row r="18">
          <cell r="A18" t="str">
            <v xml:space="preserve">    Ratio of young literate females to males (% ages 15-24)</v>
          </cell>
          <cell r="B18">
            <v>62</v>
          </cell>
          <cell r="C18" t="str">
            <v>..</v>
          </cell>
          <cell r="D18" t="str">
            <v>..</v>
          </cell>
          <cell r="E18" t="str">
            <v>..</v>
          </cell>
          <cell r="F18" t="str">
            <v>..</v>
          </cell>
          <cell r="G18">
            <v>73.599999999999994</v>
          </cell>
        </row>
        <row r="19">
          <cell r="A19" t="str">
            <v xml:space="preserve">    Share of women employed in the nonagricultural sector (% of total nonagricultural employment)</v>
          </cell>
          <cell r="B19">
            <v>22</v>
          </cell>
          <cell r="C19">
            <v>21</v>
          </cell>
          <cell r="D19">
            <v>21</v>
          </cell>
          <cell r="E19">
            <v>21</v>
          </cell>
          <cell r="F19">
            <v>20</v>
          </cell>
          <cell r="G19">
            <v>20</v>
          </cell>
        </row>
        <row r="20">
          <cell r="A20" t="str">
            <v xml:space="preserve">  Goal 4: Reduce child mortality</v>
          </cell>
        </row>
        <row r="21">
          <cell r="A21" t="str">
            <v xml:space="preserve">    Immunization, measles (% of children ages 12-23 months)</v>
          </cell>
          <cell r="B21">
            <v>56</v>
          </cell>
          <cell r="C21">
            <v>55</v>
          </cell>
          <cell r="D21">
            <v>68</v>
          </cell>
          <cell r="E21">
            <v>73</v>
          </cell>
          <cell r="F21">
            <v>56</v>
          </cell>
          <cell r="G21">
            <v>49</v>
          </cell>
        </row>
        <row r="22">
          <cell r="A22" t="str">
            <v xml:space="preserve">    Mortality rate, infant (per 1,000 live births)</v>
          </cell>
          <cell r="B22">
            <v>103</v>
          </cell>
          <cell r="C22" t="str">
            <v>..</v>
          </cell>
          <cell r="D22" t="str">
            <v>..</v>
          </cell>
          <cell r="E22">
            <v>115</v>
          </cell>
          <cell r="F22" t="str">
            <v>..</v>
          </cell>
          <cell r="G22">
            <v>117</v>
          </cell>
        </row>
        <row r="23">
          <cell r="A23" t="str">
            <v xml:space="preserve">    Mortality rate, under-5 (per 1,000)</v>
          </cell>
          <cell r="B23">
            <v>157</v>
          </cell>
          <cell r="C23" t="str">
            <v>..</v>
          </cell>
          <cell r="D23" t="str">
            <v>..</v>
          </cell>
          <cell r="E23">
            <v>188</v>
          </cell>
          <cell r="F23" t="str">
            <v>..</v>
          </cell>
          <cell r="G23">
            <v>194</v>
          </cell>
        </row>
        <row r="24">
          <cell r="A24" t="str">
            <v xml:space="preserve">  Goal 5: Improve maternal health</v>
          </cell>
        </row>
        <row r="25">
          <cell r="A25" t="str">
            <v xml:space="preserve">    Births attended by skilled health staff (% of total)</v>
          </cell>
          <cell r="B25" t="str">
            <v>..</v>
          </cell>
          <cell r="C25">
            <v>45.4</v>
          </cell>
          <cell r="D25" t="str">
            <v>..</v>
          </cell>
          <cell r="E25">
            <v>62.8</v>
          </cell>
          <cell r="F25" t="str">
            <v>..</v>
          </cell>
          <cell r="G25">
            <v>68</v>
          </cell>
        </row>
        <row r="26">
          <cell r="A26" t="str">
            <v xml:space="preserve">    Maternal mortality ratio (modeled estimate, per 100,000 live births)</v>
          </cell>
          <cell r="B26" t="str">
            <v>..</v>
          </cell>
          <cell r="C26" t="str">
            <v>..</v>
          </cell>
          <cell r="D26" t="str">
            <v>..</v>
          </cell>
          <cell r="E26">
            <v>690</v>
          </cell>
          <cell r="F26" t="str">
            <v>..</v>
          </cell>
          <cell r="G26" t="str">
            <v>..</v>
          </cell>
        </row>
        <row r="27">
          <cell r="A27" t="str">
            <v xml:space="preserve">  Goal 6: Combat HIV/AIDS, malaria, and other diseases</v>
          </cell>
        </row>
        <row r="28">
          <cell r="A28" t="str">
            <v xml:space="preserve">    Children orphaned by HIV/AIDS</v>
          </cell>
          <cell r="B28" t="str">
            <v>..</v>
          </cell>
          <cell r="C28" t="str">
            <v>..</v>
          </cell>
          <cell r="D28" t="str">
            <v>..</v>
          </cell>
          <cell r="E28" t="str">
            <v>..</v>
          </cell>
          <cell r="F28">
            <v>310000</v>
          </cell>
          <cell r="G28">
            <v>310000</v>
          </cell>
        </row>
        <row r="29">
          <cell r="A29" t="str">
            <v xml:space="preserve">    Contraceptive prevalence (% of women ages 15-49)</v>
          </cell>
          <cell r="B29" t="str">
            <v>..</v>
          </cell>
          <cell r="C29">
            <v>11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</row>
        <row r="30">
          <cell r="A30" t="str">
            <v xml:space="preserve">    Incidence of tuberculosis (per 100,000 people)</v>
          </cell>
          <cell r="B30">
            <v>142.69999999999999</v>
          </cell>
          <cell r="C30" t="str">
            <v>..</v>
          </cell>
          <cell r="D30" t="str">
            <v>..</v>
          </cell>
          <cell r="E30" t="str">
            <v>..</v>
          </cell>
          <cell r="F30" t="str">
            <v>..</v>
          </cell>
          <cell r="G30">
            <v>392.9</v>
          </cell>
        </row>
        <row r="31">
          <cell r="A31" t="str">
            <v xml:space="preserve">    Prevalence of HIV, female (% ages 15-24)</v>
          </cell>
          <cell r="B31" t="str">
            <v>..</v>
          </cell>
          <cell r="C31" t="str">
            <v>..</v>
          </cell>
          <cell r="D31" t="str">
            <v>..</v>
          </cell>
          <cell r="E31" t="str">
            <v>..</v>
          </cell>
          <cell r="F31" t="str">
            <v>..</v>
          </cell>
          <cell r="G31" t="str">
            <v>..</v>
          </cell>
        </row>
        <row r="32">
          <cell r="A32" t="str">
            <v xml:space="preserve">    Prevalence of HIV, total (% of population ages 15-49)</v>
          </cell>
          <cell r="B32" t="str">
            <v>..</v>
          </cell>
          <cell r="C32" t="str">
            <v>..</v>
          </cell>
          <cell r="D32" t="str">
            <v>..</v>
          </cell>
          <cell r="E32" t="str">
            <v>..</v>
          </cell>
          <cell r="F32">
            <v>7</v>
          </cell>
          <cell r="G32">
            <v>7</v>
          </cell>
        </row>
        <row r="33">
          <cell r="A33" t="str">
            <v xml:space="preserve">    Tuberculosis cases detected under DOTS (%)</v>
          </cell>
          <cell r="B33" t="str">
            <v>..</v>
          </cell>
          <cell r="C33" t="str">
            <v>..</v>
          </cell>
          <cell r="D33">
            <v>46.7</v>
          </cell>
          <cell r="E33">
            <v>34.5</v>
          </cell>
          <cell r="F33">
            <v>38</v>
          </cell>
          <cell r="G33">
            <v>38.1</v>
          </cell>
        </row>
        <row r="34">
          <cell r="A34" t="str">
            <v xml:space="preserve">  Goal 7: Ensure environmental sustainability</v>
          </cell>
        </row>
        <row r="35">
          <cell r="A35" t="str">
            <v xml:space="preserve">    CO2 emissions (metric tons per capita)</v>
          </cell>
          <cell r="B35">
            <v>0.4</v>
          </cell>
          <cell r="C35">
            <v>0.3</v>
          </cell>
          <cell r="D35">
            <v>0.5</v>
          </cell>
          <cell r="E35">
            <v>0.5</v>
          </cell>
          <cell r="F35">
            <v>0.4</v>
          </cell>
          <cell r="G35" t="str">
            <v>..</v>
          </cell>
        </row>
        <row r="36">
          <cell r="A36" t="str">
            <v xml:space="preserve">    Forest area (% of land area)</v>
          </cell>
          <cell r="B36">
            <v>32</v>
          </cell>
          <cell r="C36" t="str">
            <v>..</v>
          </cell>
          <cell r="D36" t="str">
            <v>..</v>
          </cell>
          <cell r="E36">
            <v>32</v>
          </cell>
          <cell r="F36" t="str">
            <v>..</v>
          </cell>
          <cell r="G36" t="str">
            <v>..</v>
          </cell>
        </row>
        <row r="37">
          <cell r="A37" t="str">
            <v xml:space="preserve">    GDP per unit of energy use (constant 2000 PPP $ per kg of oil equivalent)</v>
          </cell>
          <cell r="B37">
            <v>5</v>
          </cell>
          <cell r="C37">
            <v>4</v>
          </cell>
          <cell r="D37">
            <v>4</v>
          </cell>
          <cell r="E37">
            <v>4</v>
          </cell>
          <cell r="F37">
            <v>4</v>
          </cell>
          <cell r="G37">
            <v>4</v>
          </cell>
        </row>
        <row r="38">
          <cell r="A38" t="str">
            <v xml:space="preserve">    Improved sanitation facilities (% of population with access)</v>
          </cell>
          <cell r="B38">
            <v>31</v>
          </cell>
          <cell r="C38" t="str">
            <v>..</v>
          </cell>
          <cell r="D38" t="str">
            <v>..</v>
          </cell>
          <cell r="E38" t="str">
            <v>..</v>
          </cell>
          <cell r="F38">
            <v>40</v>
          </cell>
          <cell r="G38" t="str">
            <v>..</v>
          </cell>
        </row>
        <row r="39">
          <cell r="A39" t="str">
            <v xml:space="preserve">    Improved water source (% of population with access)</v>
          </cell>
          <cell r="B39">
            <v>69</v>
          </cell>
          <cell r="C39" t="str">
            <v>..</v>
          </cell>
          <cell r="D39" t="str">
            <v>..</v>
          </cell>
          <cell r="E39" t="str">
            <v>..</v>
          </cell>
          <cell r="F39">
            <v>84</v>
          </cell>
          <cell r="G39" t="str">
            <v>..</v>
          </cell>
        </row>
        <row r="40">
          <cell r="A40" t="str">
            <v xml:space="preserve">    Nationally protected areas (% of total land area)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>
            <v>6</v>
          </cell>
          <cell r="G40">
            <v>6</v>
          </cell>
        </row>
        <row r="41">
          <cell r="A41" t="str">
            <v xml:space="preserve">  Goal 8: Develop a global partnership for development</v>
          </cell>
        </row>
        <row r="42">
          <cell r="A42" t="str">
            <v xml:space="preserve">    Aid per capita (current US$)</v>
          </cell>
          <cell r="B42">
            <v>54.3</v>
          </cell>
          <cell r="C42">
            <v>111.2</v>
          </cell>
          <cell r="D42">
            <v>28.6</v>
          </cell>
          <cell r="E42">
            <v>21</v>
          </cell>
          <cell r="F42">
            <v>14.3</v>
          </cell>
          <cell r="G42">
            <v>8.6</v>
          </cell>
        </row>
        <row r="43">
          <cell r="A43" t="str">
            <v xml:space="preserve">    Debt service (PPG and IMF only, % of exports of G&amp;S, excl. workers' remittances)</v>
          </cell>
          <cell r="B43">
            <v>19</v>
          </cell>
          <cell r="C43">
            <v>22</v>
          </cell>
          <cell r="D43">
            <v>16</v>
          </cell>
          <cell r="E43">
            <v>16</v>
          </cell>
          <cell r="F43">
            <v>6</v>
          </cell>
          <cell r="G43">
            <v>5</v>
          </cell>
        </row>
        <row r="44">
          <cell r="A44" t="str">
            <v xml:space="preserve">    Fixed line and mobile phone subscribers (per 1,000 people)</v>
          </cell>
          <cell r="B44">
            <v>5.7</v>
          </cell>
          <cell r="C44">
            <v>7.2</v>
          </cell>
          <cell r="D44">
            <v>11.4</v>
          </cell>
          <cell r="E44">
            <v>44</v>
          </cell>
          <cell r="F44">
            <v>86.3</v>
          </cell>
          <cell r="G44">
            <v>98.3</v>
          </cell>
        </row>
        <row r="45">
          <cell r="A45" t="str">
            <v xml:space="preserve">    Internet users (per 1,000 people)</v>
          </cell>
          <cell r="B45">
            <v>0</v>
          </cell>
          <cell r="C45" t="str">
            <v>..</v>
          </cell>
          <cell r="D45">
            <v>0.2</v>
          </cell>
          <cell r="E45">
            <v>2.4</v>
          </cell>
          <cell r="F45">
            <v>13.6</v>
          </cell>
          <cell r="G45">
            <v>16.8</v>
          </cell>
        </row>
        <row r="46">
          <cell r="A46" t="str">
            <v xml:space="preserve">    Personal computers (per 1,000 people)</v>
          </cell>
          <cell r="B46" t="str">
            <v>..</v>
          </cell>
          <cell r="C46" t="str">
            <v>..</v>
          </cell>
          <cell r="D46">
            <v>3.2</v>
          </cell>
          <cell r="E46">
            <v>5.4</v>
          </cell>
          <cell r="F46">
            <v>11.4</v>
          </cell>
          <cell r="G46">
            <v>14.7</v>
          </cell>
        </row>
        <row r="47">
          <cell r="A47" t="str">
            <v xml:space="preserve">    Total debt service (% of exports of goods, services and income)</v>
          </cell>
          <cell r="B47">
            <v>35</v>
          </cell>
          <cell r="C47">
            <v>35</v>
          </cell>
          <cell r="D47">
            <v>26</v>
          </cell>
          <cell r="E47">
            <v>23</v>
          </cell>
          <cell r="F47">
            <v>9</v>
          </cell>
          <cell r="G47">
            <v>7</v>
          </cell>
        </row>
        <row r="48">
          <cell r="A48" t="str">
            <v xml:space="preserve">    Unemployment, youth female (% of female labor force ages 15-24)</v>
          </cell>
          <cell r="B48" t="str">
            <v>..</v>
          </cell>
          <cell r="C48" t="str">
            <v>..</v>
          </cell>
          <cell r="D48" t="str">
            <v>..</v>
          </cell>
          <cell r="E48" t="str">
            <v>..</v>
          </cell>
          <cell r="F48" t="str">
            <v>..</v>
          </cell>
          <cell r="G48" t="str">
            <v>..</v>
          </cell>
        </row>
        <row r="49">
          <cell r="A49" t="str">
            <v xml:space="preserve">    Unemployment, youth male (% of male labor force ages 15-24)</v>
          </cell>
          <cell r="B49" t="str">
            <v>..</v>
          </cell>
          <cell r="C49" t="str">
            <v>..</v>
          </cell>
          <cell r="D49" t="str">
            <v>..</v>
          </cell>
          <cell r="E49" t="str">
            <v>..</v>
          </cell>
          <cell r="F49" t="str">
            <v>..</v>
          </cell>
          <cell r="G49" t="str">
            <v>..</v>
          </cell>
        </row>
        <row r="50">
          <cell r="A50" t="str">
            <v xml:space="preserve">    Unemployment, youth total (% of total labor force ages 15-24)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</row>
        <row r="51">
          <cell r="A51" t="str">
            <v xml:space="preserve">  Other</v>
          </cell>
        </row>
        <row r="52">
          <cell r="A52" t="str">
            <v xml:space="preserve">    Fertility rate, total (births per woman)</v>
          </cell>
          <cell r="B52">
            <v>6.5</v>
          </cell>
          <cell r="C52" t="str">
            <v>..</v>
          </cell>
          <cell r="D52">
            <v>5.6</v>
          </cell>
          <cell r="E52">
            <v>5.3</v>
          </cell>
          <cell r="F52">
            <v>4.9000000000000004</v>
          </cell>
          <cell r="G52">
            <v>4.8</v>
          </cell>
        </row>
        <row r="53">
          <cell r="A53" t="str">
            <v xml:space="preserve">    GNI per capita, Atlas method (current US$)</v>
          </cell>
          <cell r="B53">
            <v>730</v>
          </cell>
          <cell r="C53">
            <v>660</v>
          </cell>
          <cell r="D53">
            <v>750</v>
          </cell>
          <cell r="E53">
            <v>650</v>
          </cell>
          <cell r="F53">
            <v>630</v>
          </cell>
          <cell r="G53">
            <v>760</v>
          </cell>
        </row>
        <row r="54">
          <cell r="A54" t="str">
            <v xml:space="preserve">    GNI, Atlas method (current US$) (billions)</v>
          </cell>
          <cell r="B54">
            <v>9.3000000000000007</v>
          </cell>
          <cell r="C54">
            <v>9.4</v>
          </cell>
          <cell r="D54">
            <v>11.7</v>
          </cell>
          <cell r="E54">
            <v>10.8</v>
          </cell>
          <cell r="F54">
            <v>11.2</v>
          </cell>
          <cell r="G54">
            <v>13.6</v>
          </cell>
        </row>
        <row r="55">
          <cell r="A55" t="str">
            <v xml:space="preserve">    Gross capital formation (% of GDP)</v>
          </cell>
          <cell r="B55">
            <v>6.7</v>
          </cell>
          <cell r="C55">
            <v>13.7</v>
          </cell>
          <cell r="D55">
            <v>14.4</v>
          </cell>
          <cell r="E55">
            <v>10.8</v>
          </cell>
          <cell r="F55">
            <v>10.1</v>
          </cell>
          <cell r="G55">
            <v>10.8</v>
          </cell>
        </row>
        <row r="56">
          <cell r="A56" t="str">
            <v xml:space="preserve">    Life expectancy at birth, total (years)</v>
          </cell>
          <cell r="B56">
            <v>51.7</v>
          </cell>
          <cell r="C56" t="str">
            <v>..</v>
          </cell>
          <cell r="D56">
            <v>47.6</v>
          </cell>
          <cell r="E56">
            <v>46.6</v>
          </cell>
          <cell r="F56">
            <v>46.1</v>
          </cell>
          <cell r="G56">
            <v>46.1</v>
          </cell>
        </row>
        <row r="57">
          <cell r="A57" t="str">
            <v xml:space="preserve">    Literacy rate, adult total (% of people ages 15 and above)</v>
          </cell>
          <cell r="B57">
            <v>38.5</v>
          </cell>
          <cell r="C57" t="str">
            <v>..</v>
          </cell>
          <cell r="D57" t="str">
            <v>..</v>
          </cell>
          <cell r="E57" t="str">
            <v>..</v>
          </cell>
          <cell r="F57" t="str">
            <v>..</v>
          </cell>
          <cell r="G57">
            <v>48.7</v>
          </cell>
        </row>
        <row r="58">
          <cell r="A58" t="str">
            <v xml:space="preserve">    Population, total (millions)</v>
          </cell>
          <cell r="B58">
            <v>12.7</v>
          </cell>
          <cell r="C58">
            <v>14.3</v>
          </cell>
          <cell r="D58">
            <v>15.6</v>
          </cell>
          <cell r="E58">
            <v>16.7</v>
          </cell>
          <cell r="F58">
            <v>17.600000000000001</v>
          </cell>
          <cell r="G58">
            <v>17.899999999999999</v>
          </cell>
        </row>
        <row r="59">
          <cell r="A59" t="str">
            <v xml:space="preserve">    Trade (% of GDP)</v>
          </cell>
          <cell r="B59">
            <v>58.8</v>
          </cell>
          <cell r="C59">
            <v>69.8</v>
          </cell>
          <cell r="D59">
            <v>74.5</v>
          </cell>
          <cell r="E59">
            <v>73.7</v>
          </cell>
          <cell r="F59">
            <v>81</v>
          </cell>
          <cell r="G59">
            <v>86.5</v>
          </cell>
        </row>
        <row r="60">
          <cell r="A60" t="str">
            <v>Source: World Development Indicators database, April 2006</v>
          </cell>
        </row>
        <row r="61">
          <cell r="A61">
            <v>0</v>
          </cell>
        </row>
        <row r="62">
          <cell r="A62" t="str">
            <v xml:space="preserve"> Figures in italics refer to periods other than those specified. </v>
          </cell>
        </row>
        <row r="63">
          <cell r="A63" t="str">
            <v xml:space="preserve">             Page: Country: Cote d&amp;apos;Ivoire Row: Series Column: Time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annual "/>
      <sheetName val="Contents"/>
      <sheetName val="WEO Questionnaire"/>
      <sheetName val="WEO GAS DMX Format"/>
      <sheetName val="Key Assumptions"/>
      <sheetName val="Output SEI"/>
      <sheetName val="From SEI"/>
      <sheetName val="OUT_NGDP_DMX"/>
      <sheetName val="Input CPI"/>
      <sheetName val="Calculations CPI"/>
      <sheetName val="CPI (Dec2005=100)"/>
      <sheetName val="Table-3.2"/>
      <sheetName val="Input RGDP (Sectoral)"/>
      <sheetName val="Calculations RGDP (growth)"/>
      <sheetName val="Calculations RGDP (share)"/>
      <sheetName val="Calculations NGDP (share)"/>
      <sheetName val="Calculations NGDP (growth"/>
      <sheetName val="Calculations GDP Deflator"/>
      <sheetName val="Calculations GDP Defl. (%)"/>
      <sheetName val="SAppx. NGDP (sect.)"/>
      <sheetName val="SAppx. RGDP (sect.)"/>
      <sheetName val="SAppx. Defl."/>
      <sheetName val="SAppx. Nat Inc. (Exp.)"/>
      <sheetName val="SAppx. RGDP (Exp.)"/>
      <sheetName val="Input Labor"/>
      <sheetName val="Input QGDP"/>
      <sheetName val="Input ex.rate (D)"/>
      <sheetName val="Input ex. rate (M)"/>
      <sheetName val="Calculations Nom. GDP (share)"/>
      <sheetName val="Calculations Labor"/>
      <sheetName val="Calculations Annual"/>
      <sheetName val="Tables CPI"/>
      <sheetName val="Calculations Ex.F&amp;F CPI"/>
      <sheetName val="COLA"/>
      <sheetName val="S&amp;U"/>
      <sheetName val="data_out (A)"/>
      <sheetName val="data_out (M)"/>
      <sheetName val="Data-out-Aremos (M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 t="str">
            <v>Table 1.  Commodities and Services, CPI Index Values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">
          <cell r="B5" t="str">
            <v>Year</v>
          </cell>
          <cell r="C5" t="str">
            <v>Quarter</v>
          </cell>
          <cell r="D5" t="str">
            <v>Raw Real GDP</v>
          </cell>
        </row>
        <row r="7">
          <cell r="D7" t="str">
            <v>(Millions of togrogs, 1993 prices)</v>
          </cell>
        </row>
        <row r="9">
          <cell r="B9">
            <v>1993</v>
          </cell>
          <cell r="C9" t="str">
            <v>Q1</v>
          </cell>
          <cell r="D9">
            <v>36877</v>
          </cell>
        </row>
        <row r="10">
          <cell r="C10" t="str">
            <v>Q2</v>
          </cell>
          <cell r="D10">
            <v>52188</v>
          </cell>
        </row>
        <row r="11">
          <cell r="C11" t="str">
            <v>Q3</v>
          </cell>
          <cell r="D11">
            <v>44323</v>
          </cell>
        </row>
        <row r="12">
          <cell r="C12" t="str">
            <v>Q4</v>
          </cell>
          <cell r="D12">
            <v>41379</v>
          </cell>
        </row>
        <row r="13">
          <cell r="B13">
            <v>1994</v>
          </cell>
          <cell r="C13" t="str">
            <v>Q1</v>
          </cell>
          <cell r="D13">
            <v>34300</v>
          </cell>
        </row>
        <row r="14">
          <cell r="C14" t="str">
            <v>Q2</v>
          </cell>
          <cell r="D14">
            <v>52818</v>
          </cell>
        </row>
        <row r="15">
          <cell r="C15" t="str">
            <v>Q3</v>
          </cell>
          <cell r="D15">
            <v>47414</v>
          </cell>
        </row>
        <row r="16">
          <cell r="C16" t="str">
            <v>Q4</v>
          </cell>
          <cell r="D16">
            <v>45330</v>
          </cell>
        </row>
        <row r="17">
          <cell r="B17">
            <v>1995</v>
          </cell>
          <cell r="C17" t="str">
            <v>Q1</v>
          </cell>
          <cell r="D17">
            <v>35995</v>
          </cell>
        </row>
        <row r="18">
          <cell r="C18" t="str">
            <v>Q2</v>
          </cell>
          <cell r="D18">
            <v>59142</v>
          </cell>
        </row>
        <row r="19">
          <cell r="C19" t="str">
            <v>Q3</v>
          </cell>
          <cell r="D19">
            <v>52581</v>
          </cell>
        </row>
        <row r="20">
          <cell r="C20" t="str">
            <v>Q4</v>
          </cell>
          <cell r="D20">
            <v>49589</v>
          </cell>
        </row>
        <row r="21">
          <cell r="B21">
            <v>1996</v>
          </cell>
          <cell r="C21" t="str">
            <v>Q1</v>
          </cell>
          <cell r="D21">
            <v>38141</v>
          </cell>
        </row>
        <row r="22">
          <cell r="C22" t="str">
            <v>Q2</v>
          </cell>
          <cell r="D22">
            <v>58710</v>
          </cell>
        </row>
        <row r="23">
          <cell r="C23" t="str">
            <v>Q3</v>
          </cell>
          <cell r="D23">
            <v>56277</v>
          </cell>
        </row>
        <row r="24">
          <cell r="C24" t="str">
            <v>Q4</v>
          </cell>
          <cell r="D24">
            <v>54308</v>
          </cell>
        </row>
        <row r="25">
          <cell r="B25">
            <v>1997</v>
          </cell>
          <cell r="C25" t="str">
            <v>Q1</v>
          </cell>
          <cell r="D25">
            <v>40806</v>
          </cell>
        </row>
        <row r="26">
          <cell r="C26" t="str">
            <v>Q2</v>
          </cell>
          <cell r="D26">
            <v>62824</v>
          </cell>
        </row>
        <row r="27">
          <cell r="C27" t="str">
            <v>Q3</v>
          </cell>
          <cell r="D27">
            <v>58908</v>
          </cell>
        </row>
        <row r="28">
          <cell r="C28" t="str">
            <v>Q4</v>
          </cell>
          <cell r="D28">
            <v>52089</v>
          </cell>
        </row>
        <row r="29">
          <cell r="B29">
            <v>1998</v>
          </cell>
          <cell r="C29" t="str">
            <v>Q1</v>
          </cell>
          <cell r="D29">
            <v>40596</v>
          </cell>
        </row>
        <row r="30">
          <cell r="C30" t="str">
            <v>Q2</v>
          </cell>
          <cell r="D30">
            <v>62080</v>
          </cell>
        </row>
        <row r="31">
          <cell r="C31" t="str">
            <v>Q3</v>
          </cell>
          <cell r="D31">
            <v>62967</v>
          </cell>
        </row>
        <row r="32">
          <cell r="C32" t="str">
            <v>Q4</v>
          </cell>
          <cell r="D32">
            <v>53920</v>
          </cell>
        </row>
        <row r="33">
          <cell r="B33">
            <v>1999</v>
          </cell>
          <cell r="C33" t="str">
            <v>Q1</v>
          </cell>
          <cell r="D33">
            <v>30131</v>
          </cell>
        </row>
        <row r="34">
          <cell r="C34" t="str">
            <v>Q2</v>
          </cell>
          <cell r="D34">
            <v>54064</v>
          </cell>
        </row>
        <row r="35">
          <cell r="C35" t="str">
            <v>Q3</v>
          </cell>
          <cell r="D35">
            <v>54771</v>
          </cell>
        </row>
        <row r="36">
          <cell r="C36" t="str">
            <v>Q4</v>
          </cell>
          <cell r="D36">
            <v>24859</v>
          </cell>
        </row>
        <row r="37">
          <cell r="B37">
            <v>2000</v>
          </cell>
          <cell r="C37" t="str">
            <v>Q1</v>
          </cell>
        </row>
        <row r="38">
          <cell r="C38" t="str">
            <v>Q2</v>
          </cell>
        </row>
        <row r="39">
          <cell r="C39" t="str">
            <v>Q3</v>
          </cell>
        </row>
        <row r="40">
          <cell r="C40" t="str">
            <v>Q4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tic"/>
      <sheetName val="Control"/>
      <sheetName val="Standard-Print"/>
      <sheetName val="Standard-Series"/>
      <sheetName val="1. Goods"/>
      <sheetName val="2. Service"/>
      <sheetName val="3. Income"/>
      <sheetName val="4. Cur.trans"/>
      <sheetName val="5. Cap.trans"/>
      <sheetName val="11. FDI"/>
      <sheetName val="12. PI"/>
      <sheetName val="Trade credit"/>
      <sheetName val="6. BOM loan"/>
      <sheetName val="7. Gov loan"/>
      <sheetName val="8.  Bank loan"/>
      <sheetName val="9. O.Sec. loan"/>
      <sheetName val="9. Other A&amp;L"/>
      <sheetName val="13. Curr&amp;depo"/>
      <sheetName val="14. Reserve"/>
      <sheetName val="Supl"/>
      <sheetName val="Cover page"/>
      <sheetName val="Sheet1"/>
    </sheetNames>
    <sheetDataSet>
      <sheetData sheetId="0" refreshError="1"/>
      <sheetData sheetId="1">
        <row r="3">
          <cell r="C3" t="str">
            <v>2006Q1-2009Q4</v>
          </cell>
        </row>
      </sheetData>
      <sheetData sheetId="2" refreshError="1"/>
      <sheetData sheetId="3">
        <row r="8">
          <cell r="F8">
            <v>-91.61327472686865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ontents"/>
      <sheetName val="I-EDSS (A)"/>
      <sheetName val="I-EDSS (Q)"/>
      <sheetName val="I-EDSS (M)"/>
      <sheetName val="I-Mon Authority"/>
      <sheetName val="I-DMBs"/>
      <sheetName val="ControlSheet"/>
      <sheetName val="I-Mon Survey"/>
      <sheetName val="I-Govt Sec by Holder"/>
      <sheetName val="I-Other Sectors"/>
      <sheetName val="I-Ext Financing"/>
      <sheetName val="T-Financing"/>
      <sheetName val="T-Prog Valuations"/>
      <sheetName val="P-Monetary"/>
      <sheetName val="O-Fiscal Sector"/>
      <sheetName val="O-MT"/>
      <sheetName val="SR Table 3"/>
      <sheetName val="SA Table 11"/>
      <sheetName val="SA Table 12"/>
      <sheetName val="SA Table 13"/>
      <sheetName val="SA Table 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2">
          <cell r="C32" t="str">
            <v>End-Sep. Update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"/>
      <sheetName val="BASIC"/>
      <sheetName val="1"/>
      <sheetName val="2"/>
      <sheetName val="3"/>
      <sheetName val="4"/>
      <sheetName val="5"/>
      <sheetName val="8"/>
      <sheetName val="9"/>
      <sheetName val="10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23"/>
      <sheetName val="24"/>
      <sheetName val="25"/>
      <sheetName val="26"/>
      <sheetName val="30"/>
      <sheetName val="31"/>
      <sheetName val="32"/>
      <sheetName val="DOTX"/>
      <sheetName val="DOTM"/>
      <sheetName val="Debt"/>
      <sheetName val="IFEM"/>
      <sheetName val="40"/>
      <sheetName val="33"/>
      <sheetName val="34"/>
      <sheetName val="35"/>
      <sheetName val="36"/>
      <sheetName val="37"/>
      <sheetName val="39"/>
      <sheetName val="6"/>
      <sheetName val="7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2"/>
      <sheetName val="F22"/>
      <sheetName val="27"/>
      <sheetName val="28"/>
      <sheetName val="PRINTRED28"/>
      <sheetName val="29"/>
      <sheetName val="Dialog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5" displayName="Table5" ref="A2:E44" totalsRowCount="1" headerRowDxfId="11" dataDxfId="10" headerRowCellStyle="Normal 5" dataCellStyle="Normal 5">
  <tableColumns count="5">
    <tableColumn id="1" xr3:uid="{00000000-0010-0000-0000-000001000000}" name="Column1" dataDxfId="9" totalsRowDxfId="8" dataCellStyle="Normal 5" totalsRowCellStyle="Normal 5"/>
    <tableColumn id="2" xr3:uid="{00000000-0010-0000-0000-000002000000}" name="Column2" dataDxfId="7" totalsRowDxfId="6" dataCellStyle="Normal 5" totalsRowCellStyle="Normal 5"/>
    <tableColumn id="3" xr3:uid="{00000000-0010-0000-0000-000003000000}" name="Гадаад валютын нийт нөөц /баруун/" dataDxfId="5" totalsRowDxfId="4" dataCellStyle="Normal 5" totalsRowCellStyle="Normal 5"/>
    <tableColumn id="4" xr3:uid="{00000000-0010-0000-0000-000004000000}" name="Импортын хэрэгцээг хангах түвшин" dataDxfId="3" totalsRowDxfId="2" dataCellStyle="Normal 5" totalsRowCellStyle="Normal 5">
      <calculatedColumnFormula>C3/E3</calculatedColumnFormula>
    </tableColumn>
    <tableColumn id="5" xr3:uid="{00000000-0010-0000-0000-000005000000}" name="Валютын төлбөртэй импорт (Сүүлийн 3 сарын дундаж)" dataDxfId="1" totalsRowDxfId="0" dataCellStyle="Normal 5" totalsRowCellStyle="Normal 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3.bin"/><Relationship Id="rId2" Type="http://schemas.openxmlformats.org/officeDocument/2006/relationships/printerSettings" Target="../printerSettings/printerSettings42.bin"/><Relationship Id="rId1" Type="http://schemas.openxmlformats.org/officeDocument/2006/relationships/printerSettings" Target="../printerSettings/printerSettings41.bin"/><Relationship Id="rId6" Type="http://schemas.openxmlformats.org/officeDocument/2006/relationships/printerSettings" Target="../printerSettings/printerSettings46.bin"/><Relationship Id="rId5" Type="http://schemas.openxmlformats.org/officeDocument/2006/relationships/printerSettings" Target="../printerSettings/printerSettings45.bin"/><Relationship Id="rId4" Type="http://schemas.openxmlformats.org/officeDocument/2006/relationships/printerSettings" Target="../printerSettings/printerSettings4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9.bin"/><Relationship Id="rId7" Type="http://schemas.openxmlformats.org/officeDocument/2006/relationships/drawing" Target="../drawings/drawing57.xml"/><Relationship Id="rId2" Type="http://schemas.openxmlformats.org/officeDocument/2006/relationships/printerSettings" Target="../printerSettings/printerSettings48.bin"/><Relationship Id="rId1" Type="http://schemas.openxmlformats.org/officeDocument/2006/relationships/printerSettings" Target="../printerSettings/printerSettings47.bin"/><Relationship Id="rId6" Type="http://schemas.openxmlformats.org/officeDocument/2006/relationships/printerSettings" Target="../printerSettings/printerSettings52.bin"/><Relationship Id="rId5" Type="http://schemas.openxmlformats.org/officeDocument/2006/relationships/printerSettings" Target="../printerSettings/printerSettings51.bin"/><Relationship Id="rId4" Type="http://schemas.openxmlformats.org/officeDocument/2006/relationships/printerSettings" Target="../printerSettings/printerSettings5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3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6.bin"/><Relationship Id="rId2" Type="http://schemas.openxmlformats.org/officeDocument/2006/relationships/printerSettings" Target="../printerSettings/printerSettings55.bin"/><Relationship Id="rId1" Type="http://schemas.openxmlformats.org/officeDocument/2006/relationships/printerSettings" Target="../printerSettings/printerSettings54.bin"/><Relationship Id="rId6" Type="http://schemas.openxmlformats.org/officeDocument/2006/relationships/printerSettings" Target="../printerSettings/printerSettings59.bin"/><Relationship Id="rId5" Type="http://schemas.openxmlformats.org/officeDocument/2006/relationships/printerSettings" Target="../printerSettings/printerSettings58.bin"/><Relationship Id="rId4" Type="http://schemas.openxmlformats.org/officeDocument/2006/relationships/printerSettings" Target="../printerSettings/printerSettings57.bin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7.bin"/><Relationship Id="rId3" Type="http://schemas.openxmlformats.org/officeDocument/2006/relationships/printerSettings" Target="../printerSettings/printerSettings62.bin"/><Relationship Id="rId7" Type="http://schemas.openxmlformats.org/officeDocument/2006/relationships/printerSettings" Target="../printerSettings/printerSettings66.bin"/><Relationship Id="rId2" Type="http://schemas.openxmlformats.org/officeDocument/2006/relationships/printerSettings" Target="../printerSettings/printerSettings61.bin"/><Relationship Id="rId1" Type="http://schemas.openxmlformats.org/officeDocument/2006/relationships/printerSettings" Target="../printerSettings/printerSettings60.bin"/><Relationship Id="rId6" Type="http://schemas.openxmlformats.org/officeDocument/2006/relationships/printerSettings" Target="../printerSettings/printerSettings65.bin"/><Relationship Id="rId5" Type="http://schemas.openxmlformats.org/officeDocument/2006/relationships/printerSettings" Target="../printerSettings/printerSettings64.bin"/><Relationship Id="rId10" Type="http://schemas.openxmlformats.org/officeDocument/2006/relationships/drawing" Target="../drawings/drawing59.xml"/><Relationship Id="rId4" Type="http://schemas.openxmlformats.org/officeDocument/2006/relationships/printerSettings" Target="../printerSettings/printerSettings63.bin"/><Relationship Id="rId9" Type="http://schemas.openxmlformats.org/officeDocument/2006/relationships/printerSettings" Target="../printerSettings/printerSettings68.bin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76.bin"/><Relationship Id="rId3" Type="http://schemas.openxmlformats.org/officeDocument/2006/relationships/printerSettings" Target="../printerSettings/printerSettings71.bin"/><Relationship Id="rId7" Type="http://schemas.openxmlformats.org/officeDocument/2006/relationships/printerSettings" Target="../printerSettings/printerSettings75.bin"/><Relationship Id="rId2" Type="http://schemas.openxmlformats.org/officeDocument/2006/relationships/printerSettings" Target="../printerSettings/printerSettings70.bin"/><Relationship Id="rId1" Type="http://schemas.openxmlformats.org/officeDocument/2006/relationships/printerSettings" Target="../printerSettings/printerSettings69.bin"/><Relationship Id="rId6" Type="http://schemas.openxmlformats.org/officeDocument/2006/relationships/printerSettings" Target="../printerSettings/printerSettings74.bin"/><Relationship Id="rId5" Type="http://schemas.openxmlformats.org/officeDocument/2006/relationships/printerSettings" Target="../printerSettings/printerSettings73.bin"/><Relationship Id="rId10" Type="http://schemas.openxmlformats.org/officeDocument/2006/relationships/drawing" Target="../drawings/drawing61.xml"/><Relationship Id="rId4" Type="http://schemas.openxmlformats.org/officeDocument/2006/relationships/printerSettings" Target="../printerSettings/printerSettings72.bin"/><Relationship Id="rId9" Type="http://schemas.openxmlformats.org/officeDocument/2006/relationships/printerSettings" Target="../printerSettings/printerSettings77.bin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5.bin"/><Relationship Id="rId3" Type="http://schemas.openxmlformats.org/officeDocument/2006/relationships/printerSettings" Target="../printerSettings/printerSettings80.bin"/><Relationship Id="rId7" Type="http://schemas.openxmlformats.org/officeDocument/2006/relationships/printerSettings" Target="../printerSettings/printerSettings84.bin"/><Relationship Id="rId2" Type="http://schemas.openxmlformats.org/officeDocument/2006/relationships/printerSettings" Target="../printerSettings/printerSettings79.bin"/><Relationship Id="rId1" Type="http://schemas.openxmlformats.org/officeDocument/2006/relationships/printerSettings" Target="../printerSettings/printerSettings78.bin"/><Relationship Id="rId6" Type="http://schemas.openxmlformats.org/officeDocument/2006/relationships/printerSettings" Target="../printerSettings/printerSettings83.bin"/><Relationship Id="rId5" Type="http://schemas.openxmlformats.org/officeDocument/2006/relationships/printerSettings" Target="../printerSettings/printerSettings82.bin"/><Relationship Id="rId4" Type="http://schemas.openxmlformats.org/officeDocument/2006/relationships/printerSettings" Target="../printerSettings/printerSettings81.bin"/></Relationships>
</file>

<file path=xl/worksheets/_rels/sheet2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98.bin"/><Relationship Id="rId3" Type="http://schemas.openxmlformats.org/officeDocument/2006/relationships/printerSettings" Target="../printerSettings/printerSettings93.bin"/><Relationship Id="rId7" Type="http://schemas.openxmlformats.org/officeDocument/2006/relationships/printerSettings" Target="../printerSettings/printerSettings97.bin"/><Relationship Id="rId2" Type="http://schemas.openxmlformats.org/officeDocument/2006/relationships/printerSettings" Target="../printerSettings/printerSettings92.bin"/><Relationship Id="rId1" Type="http://schemas.openxmlformats.org/officeDocument/2006/relationships/printerSettings" Target="../printerSettings/printerSettings91.bin"/><Relationship Id="rId6" Type="http://schemas.openxmlformats.org/officeDocument/2006/relationships/printerSettings" Target="../printerSettings/printerSettings96.bin"/><Relationship Id="rId5" Type="http://schemas.openxmlformats.org/officeDocument/2006/relationships/printerSettings" Target="../printerSettings/printerSettings95.bin"/><Relationship Id="rId4" Type="http://schemas.openxmlformats.org/officeDocument/2006/relationships/printerSettings" Target="../printerSettings/printerSettings94.bin"/><Relationship Id="rId9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printerSettings" Target="../printerSettings/printerSettings12.bin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39997558519241921"/>
    <pageSetUpPr autoPageBreaks="0"/>
  </sheetPr>
  <dimension ref="A1:BK105"/>
  <sheetViews>
    <sheetView view="pageBreakPreview" zoomScale="80" zoomScaleNormal="100" zoomScaleSheetLayoutView="80" workbookViewId="0">
      <pane xSplit="2" ySplit="2" topLeftCell="L84" activePane="bottomRight" state="frozen"/>
      <selection pane="topRight" activeCell="Q81" sqref="Q81"/>
      <selection pane="bottomLeft" activeCell="Q81" sqref="Q81"/>
      <selection pane="bottomRight" activeCell="P109" sqref="P109"/>
    </sheetView>
  </sheetViews>
  <sheetFormatPr defaultColWidth="8.28515625" defaultRowHeight="15"/>
  <cols>
    <col min="1" max="1" width="6.28515625" style="230" customWidth="1"/>
    <col min="2" max="2" width="4.42578125" style="230" customWidth="1"/>
    <col min="3" max="3" width="6.28515625" style="230" customWidth="1"/>
    <col min="4" max="4" width="3.28515625" style="230" customWidth="1"/>
    <col min="5" max="9" width="8.5703125" style="230" bestFit="1" customWidth="1"/>
    <col min="10" max="11" width="8.5703125" style="230" customWidth="1"/>
    <col min="12" max="12" width="8.28515625" style="230"/>
    <col min="13" max="13" width="9.5703125" style="231" bestFit="1" customWidth="1"/>
    <col min="14" max="16" width="8.5703125" style="231" bestFit="1" customWidth="1"/>
    <col min="17" max="17" width="8.28515625" style="231"/>
    <col min="18" max="19" width="8.5703125" style="230" bestFit="1" customWidth="1"/>
    <col min="20" max="20" width="9.42578125" style="230" bestFit="1" customWidth="1"/>
    <col min="21" max="21" width="12.28515625" style="230" bestFit="1" customWidth="1"/>
    <col min="22" max="24" width="8.5703125" style="230" bestFit="1" customWidth="1"/>
    <col min="25" max="25" width="8.5703125" style="230" customWidth="1"/>
    <col min="26" max="28" width="8.28515625" style="230"/>
    <col min="29" max="29" width="8.42578125" style="230" customWidth="1"/>
    <col min="30" max="42" width="8.28515625" style="230"/>
    <col min="43" max="49" width="8.28515625" style="230" customWidth="1"/>
    <col min="50" max="16384" width="8.28515625" style="230"/>
  </cols>
  <sheetData>
    <row r="1" spans="1:63" ht="15" customHeight="1">
      <c r="E1" s="579" t="s">
        <v>0</v>
      </c>
      <c r="F1" s="579"/>
      <c r="G1" s="579"/>
      <c r="H1" s="579"/>
      <c r="I1" s="579"/>
      <c r="J1" s="575"/>
      <c r="K1" s="575"/>
      <c r="M1" s="231" t="s">
        <v>1</v>
      </c>
      <c r="N1" s="231" t="s">
        <v>2</v>
      </c>
      <c r="O1" s="231" t="s">
        <v>3</v>
      </c>
      <c r="P1" s="231" t="s">
        <v>4</v>
      </c>
      <c r="R1" s="579" t="s">
        <v>5</v>
      </c>
      <c r="S1" s="579"/>
      <c r="T1" s="579"/>
      <c r="U1" s="579"/>
      <c r="V1" s="579"/>
      <c r="W1" s="579"/>
      <c r="X1" s="579"/>
      <c r="Y1" s="579"/>
      <c r="Z1" s="579"/>
      <c r="AA1" s="575"/>
      <c r="AB1" s="575"/>
      <c r="AE1" s="231"/>
      <c r="AF1" s="231"/>
      <c r="AG1" s="231"/>
      <c r="AH1" s="231"/>
      <c r="AI1" s="231"/>
      <c r="AJ1" s="231"/>
      <c r="AK1" s="231"/>
      <c r="AM1" s="231"/>
      <c r="AN1" s="231"/>
      <c r="AO1" s="231"/>
      <c r="AP1" s="231"/>
      <c r="AQ1" s="231"/>
      <c r="AR1" s="231"/>
      <c r="AS1" s="231"/>
      <c r="AT1" s="231"/>
      <c r="AU1" s="231"/>
      <c r="AV1" s="231"/>
      <c r="AW1" s="231"/>
      <c r="AX1" s="231"/>
      <c r="AZ1" s="231"/>
      <c r="BA1" s="231"/>
      <c r="BB1" s="231"/>
      <c r="BC1" s="231"/>
      <c r="BD1" s="231"/>
      <c r="BE1" s="231"/>
      <c r="BF1" s="231"/>
      <c r="BH1" s="231"/>
      <c r="BI1" s="231"/>
      <c r="BJ1" s="231"/>
    </row>
    <row r="2" spans="1:63" ht="15.75" customHeight="1">
      <c r="E2" s="230" t="s">
        <v>6</v>
      </c>
      <c r="F2" s="230" t="s">
        <v>7</v>
      </c>
      <c r="G2" s="230" t="s">
        <v>8</v>
      </c>
      <c r="H2" s="230" t="s">
        <v>9</v>
      </c>
      <c r="I2" s="230" t="s">
        <v>10</v>
      </c>
      <c r="J2" s="230" t="s">
        <v>11</v>
      </c>
      <c r="K2" s="230" t="s">
        <v>12</v>
      </c>
      <c r="R2" s="230" t="s">
        <v>13</v>
      </c>
      <c r="S2" s="230" t="s">
        <v>14</v>
      </c>
      <c r="T2" s="230" t="s">
        <v>15</v>
      </c>
      <c r="U2" s="230" t="s">
        <v>16</v>
      </c>
      <c r="V2" s="230" t="s">
        <v>17</v>
      </c>
      <c r="W2" s="230" t="s">
        <v>18</v>
      </c>
      <c r="X2" s="230" t="s">
        <v>19</v>
      </c>
      <c r="Y2" s="230" t="s">
        <v>20</v>
      </c>
      <c r="AK2" s="231"/>
      <c r="AP2" s="231"/>
      <c r="AX2" s="231"/>
      <c r="BD2" s="231"/>
      <c r="BE2" s="231"/>
      <c r="BF2" s="231"/>
      <c r="BG2" s="231"/>
      <c r="BH2" s="231"/>
      <c r="BI2" s="231"/>
      <c r="BJ2" s="231"/>
      <c r="BK2" s="231"/>
    </row>
    <row r="3" spans="1:63">
      <c r="B3" s="230">
        <v>3</v>
      </c>
      <c r="D3" s="230">
        <v>3</v>
      </c>
      <c r="E3" s="232">
        <v>0.08</v>
      </c>
      <c r="F3" s="232">
        <v>9.0843233329846562E-2</v>
      </c>
      <c r="G3" s="232">
        <v>9.2534288757585959E-2</v>
      </c>
      <c r="H3" s="232">
        <v>9.1625620475576319E-2</v>
      </c>
      <c r="I3" s="232">
        <v>8.4823792244341778E-3</v>
      </c>
      <c r="J3" s="232"/>
      <c r="K3" s="232"/>
      <c r="R3" s="232">
        <v>1.4856515009839553E-2</v>
      </c>
      <c r="S3" s="232">
        <v>1.5516571097846038E-2</v>
      </c>
      <c r="T3" s="232">
        <v>1.4676594966326103E-3</v>
      </c>
      <c r="U3" s="232">
        <v>3.7667017889427435E-3</v>
      </c>
      <c r="V3" s="232">
        <v>1.2733332596211641E-2</v>
      </c>
      <c r="W3" s="232">
        <v>1.8145257590072218E-2</v>
      </c>
      <c r="X3" s="232">
        <v>2.1187894259588433E-2</v>
      </c>
      <c r="Y3" s="232">
        <v>3.747914930485546E-3</v>
      </c>
      <c r="Z3" s="232"/>
      <c r="AA3" s="232"/>
      <c r="AB3" s="232"/>
      <c r="AC3" s="233"/>
      <c r="AD3" s="234"/>
      <c r="AE3" s="234"/>
      <c r="AF3" s="234"/>
      <c r="AG3" s="234"/>
      <c r="AH3" s="231"/>
      <c r="AI3" s="231"/>
      <c r="AJ3" s="231"/>
      <c r="AK3" s="231"/>
      <c r="AL3" s="231"/>
      <c r="AM3" s="231"/>
      <c r="AN3" s="231"/>
      <c r="AO3" s="231"/>
      <c r="AP3" s="231"/>
      <c r="AQ3" s="231"/>
      <c r="AR3" s="234"/>
      <c r="AS3" s="234"/>
      <c r="AT3" s="234"/>
      <c r="AU3" s="234"/>
      <c r="AV3" s="234"/>
      <c r="AW3" s="234"/>
      <c r="AX3" s="231"/>
      <c r="AY3" s="231"/>
      <c r="AZ3" s="231"/>
      <c r="BA3" s="231"/>
      <c r="BB3" s="231"/>
      <c r="BC3" s="231"/>
      <c r="BD3" s="231"/>
      <c r="BE3" s="231"/>
      <c r="BF3" s="231"/>
      <c r="BG3" s="231"/>
      <c r="BH3" s="231"/>
      <c r="BI3" s="231"/>
      <c r="BJ3" s="231"/>
      <c r="BK3" s="231"/>
    </row>
    <row r="4" spans="1:63">
      <c r="B4" s="230">
        <v>4</v>
      </c>
      <c r="E4" s="232">
        <v>0.08</v>
      </c>
      <c r="F4" s="232">
        <v>9.6541346628553182E-2</v>
      </c>
      <c r="G4" s="232">
        <v>9.9479162030769119E-2</v>
      </c>
      <c r="H4" s="232">
        <v>9.2977593995859031E-2</v>
      </c>
      <c r="I4" s="232">
        <v>6.6974133824033721E-3</v>
      </c>
      <c r="J4" s="232"/>
      <c r="K4" s="232"/>
      <c r="R4" s="232">
        <v>1.8058746138507959E-2</v>
      </c>
      <c r="S4" s="232">
        <v>1.7025863042269978E-2</v>
      </c>
      <c r="T4" s="232">
        <v>3.3265017999176702E-3</v>
      </c>
      <c r="U4" s="232">
        <v>2.748835778228122E-3</v>
      </c>
      <c r="V4" s="232">
        <v>1.2228196986345242E-2</v>
      </c>
      <c r="W4" s="232">
        <v>1.7362351553268967E-2</v>
      </c>
      <c r="X4" s="232">
        <v>2.0769450347748894E-2</v>
      </c>
      <c r="Y4" s="232">
        <v>4.674232201765975E-3</v>
      </c>
      <c r="Z4" s="232"/>
      <c r="AA4" s="232"/>
      <c r="AB4" s="232"/>
      <c r="AC4" s="233"/>
      <c r="AD4" s="234"/>
      <c r="AE4" s="234"/>
      <c r="AF4" s="234"/>
      <c r="AG4" s="234"/>
      <c r="AH4" s="234"/>
      <c r="AI4" s="234"/>
      <c r="AJ4" s="234"/>
      <c r="AK4" s="231"/>
      <c r="AL4" s="231"/>
      <c r="AM4" s="231"/>
      <c r="AN4" s="231"/>
      <c r="AO4" s="231"/>
      <c r="AP4" s="231"/>
      <c r="AQ4" s="234"/>
      <c r="AR4" s="234"/>
      <c r="AS4" s="234"/>
      <c r="AT4" s="234"/>
      <c r="AU4" s="234"/>
      <c r="AV4" s="234"/>
      <c r="AW4" s="234"/>
      <c r="AX4" s="231"/>
      <c r="AY4" s="231"/>
      <c r="AZ4" s="231"/>
      <c r="BA4" s="231"/>
      <c r="BB4" s="231"/>
      <c r="BC4" s="231"/>
      <c r="BD4" s="231"/>
      <c r="BE4" s="231"/>
      <c r="BF4" s="231"/>
      <c r="BG4" s="231"/>
      <c r="BH4" s="231"/>
      <c r="BI4" s="231"/>
      <c r="BJ4" s="231"/>
      <c r="BK4" s="231"/>
    </row>
    <row r="5" spans="1:63">
      <c r="B5" s="230">
        <v>5</v>
      </c>
      <c r="E5" s="232">
        <v>0.08</v>
      </c>
      <c r="F5" s="232">
        <v>8.1080123955826977E-2</v>
      </c>
      <c r="G5" s="232">
        <v>9.1518915113868449E-2</v>
      </c>
      <c r="H5" s="232">
        <v>7.6302276784662393E-2</v>
      </c>
      <c r="I5" s="232">
        <v>-3.2580414033881455E-3</v>
      </c>
      <c r="J5" s="232"/>
      <c r="K5" s="232"/>
      <c r="R5" s="232">
        <v>1.6511881573971317E-2</v>
      </c>
      <c r="S5" s="232">
        <v>1.5993871140624453E-2</v>
      </c>
      <c r="T5" s="232">
        <v>2.8437149889046658E-3</v>
      </c>
      <c r="U5" s="232">
        <v>3.6557911434721203E-3</v>
      </c>
      <c r="V5" s="232">
        <v>1.0593692063592034E-2</v>
      </c>
      <c r="W5" s="232">
        <v>1.7314171513287437E-2</v>
      </c>
      <c r="X5" s="232">
        <v>1.5938526533096235E-2</v>
      </c>
      <c r="Y5" s="232">
        <v>-3.8958083021010644E-4</v>
      </c>
      <c r="Z5" s="232"/>
      <c r="AA5" s="232"/>
      <c r="AB5" s="232"/>
      <c r="AC5" s="233"/>
      <c r="AD5" s="234"/>
      <c r="AE5" s="234"/>
      <c r="AF5" s="234"/>
      <c r="AG5" s="234"/>
      <c r="AH5" s="234"/>
      <c r="AI5" s="234"/>
      <c r="AJ5" s="234"/>
      <c r="AK5" s="231"/>
      <c r="AL5" s="231"/>
      <c r="AM5" s="231"/>
      <c r="AN5" s="231"/>
      <c r="AO5" s="231"/>
      <c r="AP5" s="231"/>
      <c r="AQ5" s="231"/>
      <c r="AR5" s="234"/>
      <c r="AS5" s="234"/>
      <c r="AT5" s="234"/>
      <c r="AU5" s="234"/>
      <c r="AV5" s="234"/>
      <c r="AW5" s="234"/>
      <c r="AX5" s="231"/>
      <c r="AY5" s="231"/>
      <c r="AZ5" s="231"/>
      <c r="BA5" s="231"/>
      <c r="BB5" s="231"/>
      <c r="BC5" s="231"/>
      <c r="BD5" s="231"/>
      <c r="BE5" s="231"/>
      <c r="BF5" s="231"/>
      <c r="BG5" s="231"/>
      <c r="BH5" s="231"/>
      <c r="BI5" s="231"/>
      <c r="BJ5" s="231"/>
      <c r="BK5" s="231"/>
    </row>
    <row r="6" spans="1:63">
      <c r="B6" s="230">
        <v>6</v>
      </c>
      <c r="D6" s="230">
        <v>6</v>
      </c>
      <c r="E6" s="232">
        <v>0.08</v>
      </c>
      <c r="F6" s="232">
        <v>7.2582191021401288E-2</v>
      </c>
      <c r="G6" s="232">
        <v>8.2533217730620834E-2</v>
      </c>
      <c r="H6" s="232">
        <v>7.1119236032637589E-2</v>
      </c>
      <c r="I6" s="232">
        <v>-4.2398076482564884E-3</v>
      </c>
      <c r="J6" s="232"/>
      <c r="K6" s="232"/>
      <c r="R6" s="232">
        <v>1.4943516662745536E-2</v>
      </c>
      <c r="S6" s="232">
        <v>1.4685266251450372E-2</v>
      </c>
      <c r="T6" s="232">
        <v>1.4175379932070808E-3</v>
      </c>
      <c r="U6" s="232">
        <v>2.9765402874527102E-3</v>
      </c>
      <c r="V6" s="232">
        <v>1.0269861598244752E-2</v>
      </c>
      <c r="W6" s="232">
        <v>1.7078261504813556E-2</v>
      </c>
      <c r="X6" s="232">
        <v>1.4811648702282236E-2</v>
      </c>
      <c r="Y6" s="232">
        <v>-1.4323927467255889E-3</v>
      </c>
      <c r="Z6" s="232"/>
      <c r="AA6" s="232"/>
      <c r="AB6" s="232"/>
      <c r="AC6" s="233"/>
      <c r="AD6" s="234"/>
      <c r="AE6" s="234"/>
      <c r="AF6" s="234"/>
      <c r="AG6" s="234"/>
      <c r="AH6" s="234"/>
      <c r="AI6" s="234"/>
      <c r="AJ6" s="234"/>
      <c r="AK6" s="231"/>
      <c r="AL6" s="231"/>
      <c r="AM6" s="231"/>
      <c r="AN6" s="231"/>
      <c r="AO6" s="231"/>
      <c r="AP6" s="231"/>
      <c r="AQ6" s="231"/>
      <c r="AR6" s="234"/>
      <c r="AS6" s="234"/>
      <c r="AT6" s="234"/>
      <c r="AU6" s="234"/>
      <c r="AV6" s="234"/>
      <c r="AW6" s="234"/>
      <c r="AX6" s="231"/>
      <c r="AY6" s="231"/>
      <c r="AZ6" s="231"/>
      <c r="BA6" s="231"/>
      <c r="BB6" s="231"/>
      <c r="BC6" s="231"/>
      <c r="BD6" s="231"/>
      <c r="BE6" s="231"/>
      <c r="BF6" s="231"/>
      <c r="BG6" s="231"/>
      <c r="BH6" s="231"/>
      <c r="BI6" s="231"/>
      <c r="BJ6" s="231"/>
      <c r="BK6" s="231"/>
    </row>
    <row r="7" spans="1:63">
      <c r="B7" s="230">
        <v>7</v>
      </c>
      <c r="E7" s="232">
        <v>0.08</v>
      </c>
      <c r="F7" s="232">
        <v>6.8131524048319347E-2</v>
      </c>
      <c r="G7" s="232">
        <v>7.8276897344912388E-2</v>
      </c>
      <c r="H7" s="232">
        <v>7.3888622367836998E-2</v>
      </c>
      <c r="I7" s="232">
        <v>1.1736196769414065E-3</v>
      </c>
      <c r="J7" s="232"/>
      <c r="K7" s="232"/>
      <c r="R7" s="232">
        <v>8.510018252697071E-3</v>
      </c>
      <c r="S7" s="232">
        <v>1.388867484575404E-2</v>
      </c>
      <c r="T7" s="232">
        <v>1.408239991376135E-3</v>
      </c>
      <c r="U7" s="232">
        <v>2.9570163825025477E-3</v>
      </c>
      <c r="V7" s="232">
        <v>1.2263237538047023E-2</v>
      </c>
      <c r="W7" s="232">
        <v>1.540887102632121E-2</v>
      </c>
      <c r="X7" s="232">
        <v>1.5610636564406741E-2</v>
      </c>
      <c r="Y7" s="232">
        <v>-4.7384919912649354E-4</v>
      </c>
      <c r="Z7" s="232"/>
      <c r="AA7" s="232"/>
      <c r="AB7" s="232"/>
      <c r="AC7" s="233"/>
      <c r="AD7" s="234"/>
      <c r="AE7" s="234"/>
      <c r="AF7" s="234"/>
      <c r="AG7" s="234"/>
      <c r="AH7" s="234"/>
      <c r="AI7" s="234"/>
      <c r="AJ7" s="234"/>
      <c r="AK7" s="231"/>
      <c r="AL7" s="231"/>
      <c r="AM7" s="231"/>
      <c r="AN7" s="231"/>
      <c r="AO7" s="231"/>
      <c r="AP7" s="231"/>
      <c r="AQ7" s="234"/>
      <c r="AR7" s="234"/>
      <c r="AS7" s="234"/>
      <c r="AT7" s="234"/>
      <c r="AU7" s="234"/>
      <c r="AV7" s="234"/>
      <c r="AW7" s="234"/>
      <c r="AX7" s="231"/>
      <c r="AY7" s="231"/>
      <c r="AZ7" s="231"/>
      <c r="BA7" s="231"/>
      <c r="BB7" s="231"/>
      <c r="BC7" s="231"/>
      <c r="BD7" s="231"/>
      <c r="BE7" s="231"/>
      <c r="BF7" s="231"/>
      <c r="BG7" s="231"/>
      <c r="BH7" s="231"/>
      <c r="BI7" s="231"/>
      <c r="BJ7" s="231"/>
      <c r="BK7" s="231"/>
    </row>
    <row r="8" spans="1:63">
      <c r="B8" s="230">
        <v>8</v>
      </c>
      <c r="E8" s="232">
        <v>0.08</v>
      </c>
      <c r="F8" s="232">
        <v>7.89835259394569E-2</v>
      </c>
      <c r="G8" s="232">
        <v>8.7797921524808364E-2</v>
      </c>
      <c r="H8" s="232">
        <v>9.5665592812521849E-2</v>
      </c>
      <c r="I8" s="232">
        <v>2.6365830679237146E-2</v>
      </c>
      <c r="J8" s="232"/>
      <c r="K8" s="232"/>
      <c r="R8" s="232">
        <v>6.5592117316485175E-3</v>
      </c>
      <c r="S8" s="232">
        <v>1.1763579784744094E-2</v>
      </c>
      <c r="T8" s="232">
        <v>1.3890759076341484E-3</v>
      </c>
      <c r="U8" s="232">
        <v>1.2525470186299612E-2</v>
      </c>
      <c r="V8" s="232">
        <v>1.3152539358798227E-2</v>
      </c>
      <c r="W8" s="232">
        <v>1.8797501367656129E-2</v>
      </c>
      <c r="X8" s="232">
        <v>2.0708614134952917E-2</v>
      </c>
      <c r="Y8" s="232">
        <v>-2.1589848220443159E-3</v>
      </c>
      <c r="Z8" s="232"/>
      <c r="AA8" s="232"/>
      <c r="AB8" s="232"/>
      <c r="AC8" s="233"/>
      <c r="AD8" s="234"/>
      <c r="AE8" s="234"/>
      <c r="AF8" s="234"/>
      <c r="AG8" s="234"/>
      <c r="AH8" s="234"/>
      <c r="AI8" s="234"/>
      <c r="AJ8" s="234"/>
      <c r="AK8" s="231"/>
      <c r="AL8" s="231"/>
      <c r="AM8" s="231"/>
      <c r="AN8" s="231"/>
      <c r="AO8" s="231"/>
      <c r="AP8" s="231"/>
      <c r="AQ8" s="231"/>
      <c r="AR8" s="234"/>
      <c r="AS8" s="234"/>
      <c r="AT8" s="234"/>
      <c r="AU8" s="234"/>
      <c r="AV8" s="234"/>
      <c r="AW8" s="234"/>
      <c r="AX8" s="231"/>
      <c r="AY8" s="231"/>
      <c r="AZ8" s="231"/>
      <c r="BA8" s="231"/>
      <c r="BB8" s="231"/>
      <c r="BC8" s="231"/>
      <c r="BD8" s="231"/>
      <c r="BE8" s="231"/>
      <c r="BF8" s="231"/>
      <c r="BG8" s="231"/>
      <c r="BH8" s="231"/>
      <c r="BI8" s="231"/>
      <c r="BJ8" s="231"/>
      <c r="BK8" s="231"/>
    </row>
    <row r="9" spans="1:63">
      <c r="B9" s="230">
        <v>9</v>
      </c>
      <c r="D9" s="230">
        <v>9</v>
      </c>
      <c r="E9" s="232">
        <v>0.08</v>
      </c>
      <c r="F9" s="232">
        <v>7.6941790496213969E-2</v>
      </c>
      <c r="G9" s="232">
        <v>9.1085317376720987E-2</v>
      </c>
      <c r="H9" s="232">
        <v>8.1428116247123761E-2</v>
      </c>
      <c r="I9" s="232">
        <v>1.1961789590346328E-2</v>
      </c>
      <c r="J9" s="232"/>
      <c r="K9" s="232"/>
      <c r="R9" s="232">
        <v>1.1867852636408906E-2</v>
      </c>
      <c r="S9" s="232">
        <v>1.8317653019304304E-2</v>
      </c>
      <c r="T9" s="232">
        <v>1.3729716771563258E-3</v>
      </c>
      <c r="U9" s="232">
        <v>1.4432216051472768E-2</v>
      </c>
      <c r="V9" s="232">
        <v>4.6723110232975516E-3</v>
      </c>
      <c r="W9" s="232">
        <v>1.6527162508399057E-2</v>
      </c>
      <c r="X9" s="232">
        <v>2.1262444376032429E-2</v>
      </c>
      <c r="Y9" s="232">
        <v>-5.2998245407074457E-3</v>
      </c>
      <c r="Z9" s="232"/>
      <c r="AA9" s="232"/>
      <c r="AB9" s="232"/>
      <c r="AC9" s="233"/>
      <c r="AD9" s="234"/>
      <c r="AE9" s="234"/>
      <c r="AF9" s="234"/>
      <c r="AG9" s="234"/>
      <c r="AH9" s="234"/>
      <c r="AI9" s="234"/>
      <c r="AJ9" s="234"/>
      <c r="AK9" s="231"/>
      <c r="AL9" s="231"/>
      <c r="AM9" s="231"/>
      <c r="AN9" s="231"/>
      <c r="AO9" s="231"/>
      <c r="AP9" s="231"/>
      <c r="AQ9" s="231"/>
      <c r="AR9" s="234"/>
      <c r="AS9" s="234"/>
      <c r="AT9" s="234"/>
      <c r="AU9" s="234"/>
      <c r="AV9" s="234"/>
      <c r="AW9" s="234"/>
      <c r="AX9" s="231"/>
      <c r="AY9" s="231"/>
      <c r="AZ9" s="231"/>
      <c r="BA9" s="231"/>
      <c r="BB9" s="231"/>
      <c r="BC9" s="231"/>
      <c r="BD9" s="231"/>
      <c r="BE9" s="231"/>
      <c r="BF9" s="231"/>
      <c r="BG9" s="231"/>
      <c r="BH9" s="231"/>
      <c r="BI9" s="231"/>
      <c r="BJ9" s="231"/>
      <c r="BK9" s="231"/>
    </row>
    <row r="10" spans="1:63">
      <c r="B10" s="230">
        <v>10</v>
      </c>
      <c r="E10" s="232">
        <v>0.08</v>
      </c>
      <c r="F10" s="232">
        <v>9.2150771877811177E-2</v>
      </c>
      <c r="G10" s="232">
        <v>0.10185670683291015</v>
      </c>
      <c r="H10" s="232">
        <v>9.3966793664038262E-2</v>
      </c>
      <c r="I10" s="232">
        <v>1.2512964659522119E-2</v>
      </c>
      <c r="J10" s="232"/>
      <c r="K10" s="232"/>
      <c r="R10" s="232">
        <v>1.2419509518627025E-2</v>
      </c>
      <c r="S10" s="232">
        <v>2.3046833985505055E-2</v>
      </c>
      <c r="T10" s="232">
        <v>1.3697813619291761E-3</v>
      </c>
      <c r="U10" s="232">
        <v>1.4697982243653918E-2</v>
      </c>
      <c r="V10" s="232">
        <v>6.3660103273194789E-3</v>
      </c>
      <c r="W10" s="232">
        <v>1.8223143580729684E-2</v>
      </c>
      <c r="X10" s="232">
        <v>2.2886649522332228E-2</v>
      </c>
      <c r="Y10" s="232">
        <v>-4.616135737334855E-3</v>
      </c>
      <c r="Z10" s="232"/>
      <c r="AA10" s="232"/>
      <c r="AB10" s="232"/>
      <c r="AC10" s="233"/>
      <c r="AD10" s="234"/>
      <c r="AE10" s="234"/>
      <c r="AF10" s="234"/>
      <c r="AG10" s="234"/>
      <c r="AH10" s="234"/>
      <c r="AI10" s="234"/>
      <c r="AJ10" s="234"/>
      <c r="AK10" s="231"/>
      <c r="AL10" s="231"/>
      <c r="AM10" s="231"/>
      <c r="AN10" s="231"/>
      <c r="AO10" s="231"/>
      <c r="AP10" s="231"/>
      <c r="AQ10" s="234"/>
      <c r="AR10" s="234"/>
      <c r="AS10" s="234"/>
      <c r="AT10" s="234"/>
      <c r="AU10" s="234"/>
      <c r="AV10" s="234"/>
      <c r="AW10" s="234"/>
      <c r="AX10" s="231"/>
      <c r="AY10" s="231"/>
      <c r="AZ10" s="231"/>
      <c r="BA10" s="231"/>
      <c r="BB10" s="231"/>
      <c r="BC10" s="231"/>
      <c r="BD10" s="231"/>
      <c r="BE10" s="231"/>
      <c r="BF10" s="231"/>
      <c r="BG10" s="231"/>
      <c r="BH10" s="231"/>
      <c r="BI10" s="231"/>
      <c r="BJ10" s="231"/>
      <c r="BK10" s="231"/>
    </row>
    <row r="11" spans="1:63">
      <c r="B11" s="230">
        <v>11</v>
      </c>
      <c r="E11" s="232">
        <v>0.08</v>
      </c>
      <c r="F11" s="232">
        <v>0.10889368495250928</v>
      </c>
      <c r="G11" s="232">
        <v>0.11421558682076216</v>
      </c>
      <c r="H11" s="232">
        <v>0.10987200987319046</v>
      </c>
      <c r="I11" s="232">
        <v>1.2690511438003815E-2</v>
      </c>
      <c r="J11" s="232"/>
      <c r="K11" s="232"/>
      <c r="R11" s="232">
        <v>1.0830296981090877E-2</v>
      </c>
      <c r="S11" s="232">
        <v>3.0171814804094289E-2</v>
      </c>
      <c r="T11" s="232">
        <v>1.372497708092077E-3</v>
      </c>
      <c r="U11" s="232">
        <v>1.4727129090573859E-2</v>
      </c>
      <c r="V11" s="232">
        <v>6.9534117273030724E-3</v>
      </c>
      <c r="W11" s="232">
        <v>2.3407174849652591E-2</v>
      </c>
      <c r="X11" s="232">
        <v>2.604319314446633E-2</v>
      </c>
      <c r="Y11" s="232">
        <v>-2.1017622059161488E-3</v>
      </c>
      <c r="Z11" s="232"/>
      <c r="AA11" s="232"/>
      <c r="AB11" s="232"/>
      <c r="AC11" s="233"/>
      <c r="AD11" s="234"/>
      <c r="AE11" s="234"/>
      <c r="AF11" s="234"/>
      <c r="AG11" s="234"/>
      <c r="AH11" s="234"/>
      <c r="AI11" s="234"/>
      <c r="AJ11" s="234"/>
      <c r="AK11" s="231"/>
      <c r="AL11" s="231"/>
      <c r="AM11" s="231"/>
      <c r="AN11" s="231"/>
      <c r="AO11" s="231"/>
      <c r="AP11" s="231"/>
      <c r="AQ11" s="231"/>
      <c r="AR11" s="234"/>
      <c r="AS11" s="234"/>
      <c r="AT11" s="234"/>
      <c r="AU11" s="234"/>
      <c r="AV11" s="234"/>
      <c r="AW11" s="234"/>
      <c r="AX11" s="231"/>
      <c r="AY11" s="231"/>
      <c r="AZ11" s="231"/>
      <c r="BA11" s="231"/>
      <c r="BB11" s="231"/>
      <c r="BC11" s="231"/>
      <c r="BD11" s="231"/>
      <c r="BE11" s="231"/>
      <c r="BF11" s="231"/>
      <c r="BG11" s="231"/>
      <c r="BH11" s="231"/>
      <c r="BI11" s="231"/>
      <c r="BJ11" s="231"/>
      <c r="BK11" s="231"/>
    </row>
    <row r="12" spans="1:63">
      <c r="B12" s="230">
        <v>12</v>
      </c>
      <c r="D12" s="230">
        <v>12</v>
      </c>
      <c r="E12" s="232">
        <v>0.08</v>
      </c>
      <c r="F12" s="232">
        <v>0.11968578875766855</v>
      </c>
      <c r="G12" s="232">
        <v>0.11924345978924866</v>
      </c>
      <c r="H12" s="232">
        <v>0.12122692676982383</v>
      </c>
      <c r="I12" s="232">
        <v>1.7519225590741927E-2</v>
      </c>
      <c r="J12" s="232"/>
      <c r="K12" s="232"/>
      <c r="R12" s="232">
        <v>1.2180887024765968E-2</v>
      </c>
      <c r="S12" s="232">
        <v>3.2150089015351518E-2</v>
      </c>
      <c r="T12" s="232">
        <v>0</v>
      </c>
      <c r="U12" s="232">
        <v>1.4626344999260311E-2</v>
      </c>
      <c r="V12" s="232">
        <v>8.790069529892407E-3</v>
      </c>
      <c r="W12" s="232">
        <v>2.8785617417854632E-2</v>
      </c>
      <c r="X12" s="232">
        <v>2.6403747953644356E-2</v>
      </c>
      <c r="Y12" s="232">
        <v>-1.0647381794629285E-4</v>
      </c>
      <c r="Z12" s="232"/>
      <c r="AA12" s="232"/>
      <c r="AB12" s="232"/>
      <c r="AC12" s="233"/>
      <c r="AD12" s="234"/>
      <c r="AE12" s="234"/>
      <c r="AF12" s="234"/>
      <c r="AG12" s="234"/>
      <c r="AH12" s="234"/>
      <c r="AI12" s="234"/>
      <c r="AJ12" s="234"/>
      <c r="AK12" s="231"/>
      <c r="AL12" s="231"/>
      <c r="AM12" s="231"/>
      <c r="AN12" s="231"/>
      <c r="AO12" s="231"/>
      <c r="AP12" s="231"/>
      <c r="AQ12" s="231"/>
      <c r="AR12" s="234"/>
      <c r="AS12" s="234"/>
      <c r="AT12" s="234"/>
      <c r="AU12" s="234"/>
      <c r="AV12" s="234"/>
      <c r="AW12" s="234"/>
      <c r="AX12" s="231"/>
      <c r="AY12" s="231"/>
      <c r="AZ12" s="231"/>
      <c r="BA12" s="231"/>
      <c r="BB12" s="231"/>
      <c r="BC12" s="231"/>
      <c r="BD12" s="231"/>
      <c r="BE12" s="231"/>
      <c r="BF12" s="231"/>
      <c r="BG12" s="231"/>
      <c r="BH12" s="231"/>
      <c r="BI12" s="231"/>
      <c r="BJ12" s="231"/>
      <c r="BK12" s="231"/>
    </row>
    <row r="13" spans="1:63">
      <c r="A13" s="230">
        <v>2014</v>
      </c>
      <c r="B13" s="230">
        <v>1</v>
      </c>
      <c r="C13" s="230">
        <v>2014</v>
      </c>
      <c r="E13" s="232">
        <v>0.08</v>
      </c>
      <c r="F13" s="232">
        <v>0.12189245406238491</v>
      </c>
      <c r="G13" s="232">
        <v>0.12302482243013424</v>
      </c>
      <c r="H13" s="232">
        <v>0.12632583437581268</v>
      </c>
      <c r="I13" s="232">
        <v>1.7371442280368576E-2</v>
      </c>
      <c r="J13" s="232"/>
      <c r="K13" s="232"/>
      <c r="R13" s="232">
        <v>1.1246852809589604E-2</v>
      </c>
      <c r="S13" s="232">
        <v>2.9375324679686222E-2</v>
      </c>
      <c r="T13" s="232">
        <v>-1.1164509133851266E-3</v>
      </c>
      <c r="U13" s="232">
        <v>1.8693903667551331E-2</v>
      </c>
      <c r="V13" s="232">
        <v>9.7931087129671923E-3</v>
      </c>
      <c r="W13" s="232">
        <v>2.9640221744819849E-2</v>
      </c>
      <c r="X13" s="232">
        <v>2.4562198937849805E-2</v>
      </c>
      <c r="Y13" s="232">
        <v>5.1049019868902373E-4</v>
      </c>
      <c r="Z13" s="232"/>
      <c r="AA13" s="232"/>
      <c r="AB13" s="232"/>
      <c r="AC13" s="233"/>
      <c r="AD13" s="234"/>
      <c r="AE13" s="234"/>
      <c r="AF13" s="234"/>
      <c r="AG13" s="234"/>
      <c r="AH13" s="234"/>
      <c r="AI13" s="234"/>
      <c r="AJ13" s="234"/>
      <c r="AK13" s="231"/>
      <c r="AL13" s="231"/>
      <c r="AM13" s="231"/>
      <c r="AN13" s="231"/>
      <c r="AO13" s="231"/>
      <c r="AP13" s="231"/>
      <c r="AQ13" s="234"/>
      <c r="AR13" s="234"/>
      <c r="AS13" s="234"/>
      <c r="AT13" s="234"/>
      <c r="AU13" s="234"/>
      <c r="AV13" s="234"/>
      <c r="AW13" s="234"/>
      <c r="AX13" s="231"/>
      <c r="AY13" s="231"/>
      <c r="AZ13" s="231"/>
      <c r="BA13" s="231"/>
      <c r="BB13" s="231"/>
      <c r="BC13" s="231"/>
      <c r="BD13" s="231"/>
      <c r="BE13" s="231"/>
      <c r="BF13" s="231"/>
      <c r="BG13" s="231"/>
      <c r="BH13" s="231"/>
      <c r="BI13" s="231"/>
      <c r="BJ13" s="231"/>
      <c r="BK13" s="231"/>
    </row>
    <row r="14" spans="1:63">
      <c r="B14" s="230">
        <v>2</v>
      </c>
      <c r="E14" s="232">
        <v>0.08</v>
      </c>
      <c r="F14" s="232">
        <v>0.12015146058698978</v>
      </c>
      <c r="G14" s="232">
        <v>0.1219780639832424</v>
      </c>
      <c r="H14" s="232">
        <v>0.13090722262591559</v>
      </c>
      <c r="I14" s="232">
        <v>1.037935552558289E-2</v>
      </c>
      <c r="J14" s="232"/>
      <c r="K14" s="232"/>
      <c r="R14" s="232">
        <v>-1.3636965116447248E-3</v>
      </c>
      <c r="S14" s="232">
        <v>2.7339489743988525E-2</v>
      </c>
      <c r="T14" s="232">
        <v>-6.1459258357225439E-4</v>
      </c>
      <c r="U14" s="232">
        <v>1.8719456098198545E-2</v>
      </c>
      <c r="V14" s="232">
        <v>1.0006538934575666E-2</v>
      </c>
      <c r="W14" s="232">
        <v>3.052761546097495E-2</v>
      </c>
      <c r="X14" s="232">
        <v>2.4473408062444506E-2</v>
      </c>
      <c r="Y14" s="232">
        <v>2.5359669119281603E-3</v>
      </c>
      <c r="Z14" s="232"/>
      <c r="AA14" s="232"/>
      <c r="AB14" s="232"/>
      <c r="AC14" s="233"/>
      <c r="AD14" s="234"/>
      <c r="AE14" s="234"/>
      <c r="AF14" s="234"/>
      <c r="AG14" s="234"/>
      <c r="AH14" s="234"/>
      <c r="AI14" s="234"/>
      <c r="AJ14" s="234"/>
      <c r="AK14" s="231"/>
      <c r="AL14" s="231"/>
      <c r="AM14" s="231"/>
      <c r="AN14" s="231"/>
      <c r="AO14" s="231"/>
      <c r="AP14" s="231"/>
      <c r="AQ14" s="231"/>
      <c r="AR14" s="234"/>
      <c r="AS14" s="234"/>
      <c r="AT14" s="234"/>
      <c r="AU14" s="234"/>
      <c r="AV14" s="234"/>
      <c r="AW14" s="234"/>
      <c r="AX14" s="231"/>
      <c r="AY14" s="231"/>
      <c r="AZ14" s="231"/>
      <c r="BA14" s="231"/>
      <c r="BB14" s="231"/>
      <c r="BC14" s="231"/>
      <c r="BD14" s="231"/>
      <c r="BE14" s="231"/>
      <c r="BF14" s="231"/>
      <c r="BG14" s="231"/>
      <c r="BH14" s="231"/>
      <c r="BI14" s="231"/>
      <c r="BJ14" s="231"/>
      <c r="BK14" s="231"/>
    </row>
    <row r="15" spans="1:63">
      <c r="B15" s="230">
        <v>3</v>
      </c>
      <c r="D15" s="230">
        <v>3</v>
      </c>
      <c r="E15" s="232">
        <v>0.08</v>
      </c>
      <c r="F15" s="232">
        <v>0.11912762029161716</v>
      </c>
      <c r="G15" s="232">
        <v>0.12383856725932296</v>
      </c>
      <c r="H15" s="232">
        <v>0.12563392714934452</v>
      </c>
      <c r="I15" s="232">
        <v>4.648135589367941E-3</v>
      </c>
      <c r="J15" s="232"/>
      <c r="K15" s="232"/>
      <c r="R15" s="232">
        <v>3.2489244946545459E-3</v>
      </c>
      <c r="S15" s="232">
        <v>2.3930873321373961E-2</v>
      </c>
      <c r="T15" s="232">
        <v>-2.0870144979074249E-4</v>
      </c>
      <c r="U15" s="232">
        <v>1.8615817307053816E-2</v>
      </c>
      <c r="V15" s="232">
        <v>1.0056202728752912E-2</v>
      </c>
      <c r="W15" s="232">
        <v>3.1269090190440912E-2</v>
      </c>
      <c r="X15" s="232">
        <v>2.2098711849243422E-2</v>
      </c>
      <c r="Y15" s="232">
        <v>3.0675321050757502E-3</v>
      </c>
      <c r="Z15" s="232"/>
      <c r="AA15" s="232"/>
      <c r="AB15" s="232"/>
      <c r="AC15" s="233"/>
      <c r="AD15" s="234"/>
      <c r="AE15" s="234"/>
      <c r="AF15" s="234"/>
      <c r="AG15" s="234"/>
      <c r="AH15" s="234"/>
      <c r="AI15" s="234"/>
      <c r="AJ15" s="234"/>
      <c r="AK15" s="231"/>
      <c r="AL15" s="234"/>
      <c r="AM15" s="234"/>
      <c r="AN15" s="234"/>
      <c r="AO15" s="234"/>
      <c r="AP15" s="231"/>
      <c r="AQ15" s="231"/>
      <c r="AR15" s="234"/>
      <c r="AS15" s="234"/>
      <c r="AT15" s="234"/>
      <c r="AU15" s="234"/>
      <c r="AV15" s="234"/>
      <c r="AW15" s="234"/>
      <c r="AX15" s="231"/>
      <c r="AY15" s="231"/>
      <c r="AZ15" s="231"/>
      <c r="BA15" s="231"/>
      <c r="BB15" s="231"/>
      <c r="BC15" s="231"/>
      <c r="BD15" s="231"/>
      <c r="BE15" s="231"/>
      <c r="BF15" s="231"/>
      <c r="BG15" s="231"/>
      <c r="BH15" s="231"/>
      <c r="BI15" s="231"/>
      <c r="BJ15" s="231"/>
      <c r="BK15" s="231"/>
    </row>
    <row r="16" spans="1:63">
      <c r="B16" s="230">
        <v>4</v>
      </c>
      <c r="E16" s="232">
        <v>0.08</v>
      </c>
      <c r="F16" s="232">
        <v>0.12034057712576418</v>
      </c>
      <c r="G16" s="232">
        <v>0.12254469922733024</v>
      </c>
      <c r="H16" s="232">
        <v>0.13117596510514828</v>
      </c>
      <c r="I16" s="232">
        <v>8.4489136007628307E-3</v>
      </c>
      <c r="J16" s="232"/>
      <c r="K16" s="232"/>
      <c r="R16" s="232">
        <v>3.0522774243259949E-3</v>
      </c>
      <c r="S16" s="232">
        <v>2.7138661459432684E-2</v>
      </c>
      <c r="T16" s="232">
        <v>-2.0717722657255722E-4</v>
      </c>
      <c r="U16" s="232">
        <v>1.8479859166881062E-2</v>
      </c>
      <c r="V16" s="232">
        <v>1.0478005037250085E-2</v>
      </c>
      <c r="W16" s="232">
        <v>3.3814485153924025E-2</v>
      </c>
      <c r="X16" s="232">
        <v>2.2565517554536833E-2</v>
      </c>
      <c r="Y16" s="232">
        <v>3.0451287932550899E-3</v>
      </c>
      <c r="Z16" s="232"/>
      <c r="AA16" s="232"/>
      <c r="AB16" s="232"/>
      <c r="AC16" s="233"/>
      <c r="AD16" s="234"/>
      <c r="AE16" s="234"/>
      <c r="AF16" s="234"/>
      <c r="AG16" s="234"/>
      <c r="AH16" s="234"/>
      <c r="AI16" s="234"/>
      <c r="AJ16" s="234"/>
      <c r="AK16" s="231"/>
      <c r="AL16" s="234"/>
      <c r="AM16" s="234"/>
      <c r="AN16" s="234"/>
      <c r="AO16" s="234"/>
      <c r="AP16" s="231"/>
      <c r="AQ16" s="234"/>
      <c r="AR16" s="234"/>
      <c r="AS16" s="234"/>
      <c r="AT16" s="234"/>
      <c r="AU16" s="234"/>
      <c r="AV16" s="234"/>
      <c r="AW16" s="234"/>
      <c r="AX16" s="231"/>
      <c r="AY16" s="231"/>
      <c r="AZ16" s="231"/>
      <c r="BA16" s="231"/>
      <c r="BB16" s="231"/>
      <c r="BC16" s="231"/>
      <c r="BD16" s="231"/>
      <c r="BE16" s="231"/>
      <c r="BF16" s="231"/>
      <c r="BG16" s="231"/>
      <c r="BH16" s="231"/>
      <c r="BI16" s="231"/>
      <c r="BJ16" s="231"/>
      <c r="BK16" s="231"/>
    </row>
    <row r="17" spans="1:63">
      <c r="B17" s="230">
        <v>5</v>
      </c>
      <c r="E17" s="232">
        <v>0.08</v>
      </c>
      <c r="F17" s="232">
        <v>0.13938123846609241</v>
      </c>
      <c r="G17" s="232">
        <v>0.13670248925414219</v>
      </c>
      <c r="H17" s="232">
        <v>0.14792100028959831</v>
      </c>
      <c r="I17" s="232">
        <v>1.267984091804375E-2</v>
      </c>
      <c r="J17" s="232"/>
      <c r="K17" s="232"/>
      <c r="R17" s="232">
        <v>6.0697990855491336E-3</v>
      </c>
      <c r="S17" s="232">
        <v>3.0312330081008643E-2</v>
      </c>
      <c r="T17" s="232">
        <v>-4.29491966800348E-4</v>
      </c>
      <c r="U17" s="232">
        <v>1.7938694156875341E-2</v>
      </c>
      <c r="V17" s="232">
        <v>1.2296322724668685E-2</v>
      </c>
      <c r="W17" s="232">
        <v>3.5731401389230769E-2</v>
      </c>
      <c r="X17" s="232">
        <v>2.5916236216920643E-2</v>
      </c>
      <c r="Y17" s="232">
        <v>7.0245646974957769E-3</v>
      </c>
      <c r="Z17" s="232"/>
      <c r="AA17" s="232"/>
      <c r="AB17" s="232"/>
      <c r="AC17" s="233"/>
      <c r="AD17" s="234"/>
      <c r="AE17" s="234"/>
      <c r="AF17" s="234"/>
      <c r="AG17" s="234"/>
      <c r="AH17" s="234"/>
      <c r="AI17" s="234"/>
      <c r="AJ17" s="234"/>
      <c r="AK17" s="231"/>
      <c r="AL17" s="234"/>
      <c r="AM17" s="234"/>
      <c r="AN17" s="234"/>
      <c r="AO17" s="234"/>
      <c r="AP17" s="231"/>
      <c r="AQ17" s="231"/>
      <c r="AR17" s="234"/>
      <c r="AS17" s="234"/>
      <c r="AT17" s="234"/>
      <c r="AU17" s="234"/>
      <c r="AV17" s="234"/>
      <c r="AW17" s="234"/>
      <c r="AX17" s="231"/>
      <c r="AY17" s="231"/>
      <c r="AZ17" s="231"/>
      <c r="BA17" s="231"/>
      <c r="BB17" s="231"/>
      <c r="BC17" s="231"/>
      <c r="BD17" s="231"/>
      <c r="BE17" s="231"/>
      <c r="BF17" s="231"/>
      <c r="BG17" s="231"/>
      <c r="BH17" s="231"/>
      <c r="BI17" s="231"/>
      <c r="BJ17" s="231"/>
    </row>
    <row r="18" spans="1:63">
      <c r="B18" s="230">
        <v>6</v>
      </c>
      <c r="D18" s="230">
        <v>6</v>
      </c>
      <c r="E18" s="232">
        <v>0.08</v>
      </c>
      <c r="F18" s="232">
        <v>0.15072713063110399</v>
      </c>
      <c r="G18" s="232">
        <v>0.1464877149110424</v>
      </c>
      <c r="H18" s="232">
        <v>0.15786884780350685</v>
      </c>
      <c r="I18" s="232">
        <v>5.0724096250565065E-3</v>
      </c>
      <c r="J18" s="232"/>
      <c r="K18" s="232"/>
      <c r="R18" s="232">
        <v>7.8455163303888711E-3</v>
      </c>
      <c r="S18" s="232">
        <v>3.3877545147656576E-2</v>
      </c>
      <c r="T18" s="232">
        <v>8.9003279087214286E-4</v>
      </c>
      <c r="U18" s="232">
        <v>1.740116547721883E-2</v>
      </c>
      <c r="V18" s="232">
        <v>1.207459068799438E-2</v>
      </c>
      <c r="W18" s="232">
        <v>3.7634283999942703E-2</v>
      </c>
      <c r="X18" s="232">
        <v>2.7024903240091706E-2</v>
      </c>
      <c r="Y18" s="232">
        <v>9.1857825502824758E-3</v>
      </c>
      <c r="Z18" s="232"/>
      <c r="AA18" s="232"/>
      <c r="AB18" s="232"/>
      <c r="AC18" s="233"/>
      <c r="AD18" s="234"/>
      <c r="AE18" s="234"/>
      <c r="AF18" s="234"/>
      <c r="AG18" s="234"/>
      <c r="AH18" s="234"/>
      <c r="AI18" s="234"/>
      <c r="AJ18" s="234"/>
      <c r="AK18" s="231"/>
      <c r="AL18" s="234"/>
      <c r="AM18" s="234"/>
      <c r="AN18" s="234"/>
      <c r="AO18" s="234"/>
      <c r="AP18" s="231"/>
      <c r="AQ18" s="231"/>
      <c r="AR18" s="234"/>
      <c r="AS18" s="234"/>
      <c r="AT18" s="234"/>
      <c r="AU18" s="234"/>
      <c r="AV18" s="234"/>
      <c r="AW18" s="234"/>
      <c r="AX18" s="231"/>
      <c r="AY18" s="231"/>
      <c r="AZ18" s="231"/>
      <c r="BA18" s="231"/>
      <c r="BB18" s="231"/>
      <c r="BC18" s="231"/>
      <c r="BD18" s="231"/>
      <c r="BE18" s="231"/>
      <c r="BF18" s="231"/>
      <c r="BG18" s="231"/>
      <c r="BH18" s="231"/>
      <c r="BI18" s="231"/>
      <c r="BJ18" s="231"/>
      <c r="BK18" s="231"/>
    </row>
    <row r="19" spans="1:63">
      <c r="B19" s="230">
        <v>7</v>
      </c>
      <c r="E19" s="232">
        <v>0.08</v>
      </c>
      <c r="F19" s="232">
        <v>0.15429773029629201</v>
      </c>
      <c r="G19" s="232">
        <v>0.14946672880392264</v>
      </c>
      <c r="H19" s="232">
        <v>0.1794133859187188</v>
      </c>
      <c r="I19" s="232">
        <v>5.536117780230887E-3</v>
      </c>
      <c r="J19" s="232"/>
      <c r="K19" s="232"/>
      <c r="R19" s="232">
        <v>4.053054374997497E-3</v>
      </c>
      <c r="S19" s="232">
        <v>4.3130790400537723E-2</v>
      </c>
      <c r="T19" s="232">
        <v>8.8787907701087982E-4</v>
      </c>
      <c r="U19" s="232">
        <v>2.1133243299148795E-2</v>
      </c>
      <c r="V19" s="232">
        <v>1.2361185040409603E-2</v>
      </c>
      <c r="W19" s="232">
        <v>4.3103608051197569E-2</v>
      </c>
      <c r="X19" s="232">
        <v>2.6865666118755363E-2</v>
      </c>
      <c r="Y19" s="232">
        <v>8.2749486378301366E-3</v>
      </c>
      <c r="Z19" s="232"/>
      <c r="AA19" s="232"/>
      <c r="AB19" s="232"/>
      <c r="AC19" s="233"/>
      <c r="AD19" s="234"/>
      <c r="AE19" s="234"/>
      <c r="AF19" s="234"/>
      <c r="AG19" s="234"/>
      <c r="AH19" s="234"/>
      <c r="AI19" s="234"/>
      <c r="AJ19" s="234"/>
      <c r="AK19" s="231"/>
      <c r="AL19" s="234"/>
      <c r="AM19" s="234"/>
      <c r="AN19" s="234"/>
      <c r="AO19" s="234"/>
      <c r="AP19" s="231"/>
      <c r="AQ19" s="234"/>
      <c r="AR19" s="234"/>
      <c r="AS19" s="234"/>
      <c r="AT19" s="234"/>
      <c r="AU19" s="234"/>
      <c r="AV19" s="234"/>
      <c r="AW19" s="234"/>
      <c r="AX19" s="231"/>
      <c r="AY19" s="231"/>
      <c r="AZ19" s="231"/>
      <c r="BA19" s="231"/>
      <c r="BB19" s="231"/>
      <c r="BC19" s="231"/>
      <c r="BD19" s="231"/>
      <c r="BE19" s="231"/>
      <c r="BF19" s="231"/>
      <c r="BG19" s="231"/>
      <c r="BH19" s="231"/>
      <c r="BI19" s="231"/>
      <c r="BJ19" s="231"/>
      <c r="BK19" s="231"/>
    </row>
    <row r="20" spans="1:63">
      <c r="B20" s="230">
        <v>8</v>
      </c>
      <c r="E20" s="232">
        <v>0.08</v>
      </c>
      <c r="F20" s="232">
        <v>0.13557979241616458</v>
      </c>
      <c r="G20" s="232">
        <v>0.13667896761927567</v>
      </c>
      <c r="H20" s="232">
        <v>0.15580988169770982</v>
      </c>
      <c r="I20" s="232">
        <v>7.4896412721046079E-3</v>
      </c>
      <c r="J20" s="232"/>
      <c r="K20" s="232"/>
      <c r="R20" s="232">
        <v>3.149143803668506E-3</v>
      </c>
      <c r="S20" s="232">
        <v>3.595849016914756E-2</v>
      </c>
      <c r="T20" s="232">
        <v>8.6698791993437873E-4</v>
      </c>
      <c r="U20" s="232">
        <v>1.3302989061472209E-2</v>
      </c>
      <c r="V20" s="232">
        <v>9.3413302512837162E-3</v>
      </c>
      <c r="W20" s="232">
        <v>4.0345491793887994E-2</v>
      </c>
      <c r="X20" s="232">
        <v>2.7462143608006518E-2</v>
      </c>
      <c r="Y20" s="232">
        <v>7.2125472738010111E-3</v>
      </c>
      <c r="Z20" s="232"/>
      <c r="AA20" s="232"/>
      <c r="AB20" s="232"/>
      <c r="AC20" s="233"/>
      <c r="AD20" s="234"/>
      <c r="AE20" s="234"/>
      <c r="AF20" s="234"/>
      <c r="AG20" s="234"/>
      <c r="AH20" s="234"/>
      <c r="AI20" s="234"/>
      <c r="AJ20" s="234"/>
      <c r="AK20" s="231"/>
      <c r="AL20" s="234"/>
      <c r="AM20" s="234"/>
      <c r="AN20" s="234"/>
      <c r="AO20" s="234"/>
      <c r="AP20" s="231"/>
      <c r="AQ20" s="231"/>
      <c r="AR20" s="234"/>
      <c r="AS20" s="234"/>
      <c r="AT20" s="234"/>
      <c r="AU20" s="234"/>
      <c r="AV20" s="234"/>
      <c r="AW20" s="234"/>
      <c r="AX20" s="231"/>
      <c r="AY20" s="231"/>
      <c r="AZ20" s="231"/>
      <c r="BA20" s="231"/>
      <c r="BB20" s="231"/>
      <c r="BC20" s="231"/>
      <c r="BD20" s="231"/>
      <c r="BE20" s="231"/>
      <c r="BF20" s="231"/>
      <c r="BG20" s="231"/>
      <c r="BH20" s="231"/>
      <c r="BI20" s="231"/>
      <c r="BJ20" s="231"/>
      <c r="BK20" s="231"/>
    </row>
    <row r="21" spans="1:63">
      <c r="B21" s="230">
        <v>9</v>
      </c>
      <c r="D21" s="230">
        <v>9</v>
      </c>
      <c r="E21" s="232">
        <v>0.08</v>
      </c>
      <c r="F21" s="232">
        <v>0.13630058804745815</v>
      </c>
      <c r="G21" s="232">
        <v>0.13030178178938967</v>
      </c>
      <c r="H21" s="232">
        <v>0.15479192266957753</v>
      </c>
      <c r="I21" s="232">
        <v>1.0455966058401156E-2</v>
      </c>
      <c r="J21" s="232"/>
      <c r="K21" s="232"/>
      <c r="R21" s="232">
        <v>2.9492645050119386E-5</v>
      </c>
      <c r="S21" s="232">
        <v>3.6264191065277958E-2</v>
      </c>
      <c r="T21" s="232">
        <v>8.5856114392135756E-4</v>
      </c>
      <c r="U21" s="232">
        <v>1.1381046630298172E-2</v>
      </c>
      <c r="V21" s="232">
        <v>9.6479093055743675E-3</v>
      </c>
      <c r="W21" s="232">
        <v>3.7731314481591401E-2</v>
      </c>
      <c r="X21" s="232">
        <v>2.6258197139001006E-2</v>
      </c>
      <c r="Y21" s="232">
        <v>1.3426821664773533E-2</v>
      </c>
      <c r="Z21" s="232"/>
      <c r="AA21" s="232"/>
      <c r="AB21" s="232"/>
      <c r="AC21" s="233"/>
      <c r="AD21" s="234"/>
      <c r="AE21" s="234"/>
      <c r="AF21" s="234"/>
      <c r="AG21" s="234"/>
      <c r="AH21" s="234"/>
      <c r="AI21" s="234"/>
      <c r="AJ21" s="234"/>
      <c r="AK21" s="231"/>
      <c r="AL21" s="234"/>
      <c r="AM21" s="234"/>
      <c r="AN21" s="234"/>
      <c r="AO21" s="234"/>
      <c r="AP21" s="231"/>
      <c r="AQ21" s="231"/>
      <c r="AR21" s="234"/>
      <c r="AS21" s="234"/>
      <c r="AT21" s="234"/>
      <c r="AU21" s="234"/>
      <c r="AV21" s="234"/>
      <c r="AW21" s="234"/>
      <c r="AX21" s="231"/>
      <c r="AY21" s="231"/>
      <c r="AZ21" s="231"/>
      <c r="BA21" s="231"/>
      <c r="BB21" s="231"/>
      <c r="BC21" s="231"/>
      <c r="BD21" s="231"/>
      <c r="BE21" s="231"/>
      <c r="BF21" s="231"/>
      <c r="BG21" s="231"/>
      <c r="BH21" s="231"/>
      <c r="BI21" s="231"/>
      <c r="BJ21" s="231"/>
      <c r="BK21" s="231"/>
    </row>
    <row r="22" spans="1:63">
      <c r="B22" s="230">
        <v>10</v>
      </c>
      <c r="E22" s="232">
        <v>0.08</v>
      </c>
      <c r="F22" s="232">
        <v>0.12728720871441923</v>
      </c>
      <c r="G22" s="232">
        <v>0.12133947088721775</v>
      </c>
      <c r="H22" s="232">
        <v>0.14061586195974796</v>
      </c>
      <c r="I22" s="232">
        <v>8.4213698723136776E-3</v>
      </c>
      <c r="J22" s="232"/>
      <c r="K22" s="232"/>
      <c r="R22" s="232">
        <v>3.4025274480727159E-3</v>
      </c>
      <c r="S22" s="232">
        <v>3.2581387666302343E-2</v>
      </c>
      <c r="T22" s="232">
        <v>8.4463784556530795E-4</v>
      </c>
      <c r="U22" s="232">
        <v>1.126139569755801E-2</v>
      </c>
      <c r="V22" s="232">
        <v>8.9651003934209592E-3</v>
      </c>
      <c r="W22" s="232">
        <v>3.1556423058064692E-2</v>
      </c>
      <c r="X22" s="232">
        <v>2.3350415155462313E-2</v>
      </c>
      <c r="Y22" s="232">
        <v>1.7778612000233288E-2</v>
      </c>
      <c r="Z22" s="232"/>
      <c r="AA22" s="232"/>
      <c r="AB22" s="232"/>
      <c r="AC22" s="233"/>
      <c r="AD22" s="234"/>
      <c r="AE22" s="234"/>
      <c r="AF22" s="234"/>
      <c r="AG22" s="234"/>
      <c r="AH22" s="234"/>
      <c r="AI22" s="234"/>
      <c r="AJ22" s="234"/>
      <c r="AK22" s="231"/>
      <c r="AL22" s="234"/>
      <c r="AM22" s="234"/>
      <c r="AN22" s="234"/>
      <c r="AO22" s="234"/>
      <c r="AP22" s="231"/>
      <c r="AQ22" s="234"/>
      <c r="AR22" s="234"/>
      <c r="AS22" s="234"/>
      <c r="AT22" s="234"/>
      <c r="AU22" s="234"/>
      <c r="AV22" s="234"/>
      <c r="AW22" s="234"/>
      <c r="AX22" s="231"/>
      <c r="AY22" s="231"/>
      <c r="AZ22" s="231"/>
      <c r="BA22" s="231"/>
      <c r="BB22" s="231"/>
      <c r="BC22" s="231"/>
      <c r="BD22" s="231"/>
      <c r="BE22" s="231"/>
      <c r="BF22" s="231"/>
      <c r="BG22" s="231"/>
      <c r="BH22" s="231"/>
      <c r="BI22" s="231"/>
      <c r="BJ22" s="231"/>
      <c r="BK22" s="231"/>
    </row>
    <row r="23" spans="1:63">
      <c r="B23" s="230">
        <v>11</v>
      </c>
      <c r="E23" s="232">
        <v>0.08</v>
      </c>
      <c r="F23" s="232">
        <v>0.11901039474593822</v>
      </c>
      <c r="G23" s="232">
        <v>0.11487550261887614</v>
      </c>
      <c r="H23" s="232">
        <v>0.13635795165242293</v>
      </c>
      <c r="I23" s="232">
        <v>5.8807098727597928E-3</v>
      </c>
      <c r="J23" s="232"/>
      <c r="K23" s="232"/>
      <c r="R23" s="232">
        <v>2.9842387656917077E-3</v>
      </c>
      <c r="S23" s="232">
        <v>2.5315426562980622E-2</v>
      </c>
      <c r="T23" s="232">
        <v>8.3353453646288218E-4</v>
      </c>
      <c r="U23" s="232">
        <v>1.1113357389765838E-2</v>
      </c>
      <c r="V23" s="232">
        <v>1.2636885998698943E-2</v>
      </c>
      <c r="W23" s="232">
        <v>2.8212362849491867E-2</v>
      </c>
      <c r="X23" s="232">
        <v>2.1325692395998581E-2</v>
      </c>
      <c r="Y23" s="232">
        <v>1.7593240521099236E-2</v>
      </c>
      <c r="Z23" s="232"/>
      <c r="AA23" s="232"/>
      <c r="AB23" s="232"/>
      <c r="AC23" s="233"/>
      <c r="AD23" s="234"/>
      <c r="AE23" s="234"/>
      <c r="AF23" s="234"/>
      <c r="AG23" s="234"/>
      <c r="AH23" s="234"/>
      <c r="AI23" s="234"/>
      <c r="AJ23" s="234"/>
      <c r="AK23" s="231"/>
      <c r="AL23" s="234"/>
      <c r="AM23" s="234"/>
      <c r="AN23" s="234"/>
      <c r="AO23" s="234"/>
      <c r="AP23" s="231"/>
      <c r="AQ23" s="231"/>
      <c r="AR23" s="234"/>
      <c r="AS23" s="234"/>
      <c r="AT23" s="234"/>
      <c r="AU23" s="234"/>
      <c r="AV23" s="234"/>
      <c r="AW23" s="234"/>
      <c r="AX23" s="231"/>
      <c r="AY23" s="231"/>
      <c r="AZ23" s="231"/>
      <c r="BA23" s="231"/>
      <c r="BB23" s="231"/>
      <c r="BC23" s="231"/>
      <c r="BD23" s="231"/>
      <c r="BE23" s="231"/>
      <c r="BF23" s="231"/>
      <c r="BG23" s="231"/>
      <c r="BH23" s="231"/>
      <c r="BI23" s="231"/>
      <c r="BJ23" s="231"/>
      <c r="BK23" s="231"/>
    </row>
    <row r="24" spans="1:63">
      <c r="B24" s="230">
        <v>12</v>
      </c>
      <c r="D24" s="230">
        <v>12</v>
      </c>
      <c r="E24" s="232">
        <v>0.08</v>
      </c>
      <c r="F24" s="232">
        <v>0.10682574460234306</v>
      </c>
      <c r="G24" s="232">
        <v>0.10974663438262122</v>
      </c>
      <c r="H24" s="232">
        <v>0.12634904139704783</v>
      </c>
      <c r="I24" s="232">
        <v>5.6194574327164126E-3</v>
      </c>
      <c r="J24" s="232"/>
      <c r="K24" s="232"/>
      <c r="R24" s="232">
        <v>1.6036391770593835E-4</v>
      </c>
      <c r="S24" s="232">
        <v>2.4003120483622426E-2</v>
      </c>
      <c r="T24" s="232">
        <v>8.198512489350873E-4</v>
      </c>
      <c r="U24" s="232">
        <v>1.5254204924492755E-2</v>
      </c>
      <c r="V24" s="232">
        <v>1.055185287662312E-2</v>
      </c>
      <c r="W24" s="232">
        <v>2.4063535857974966E-2</v>
      </c>
      <c r="X24" s="232">
        <v>2.0584925114280322E-2</v>
      </c>
      <c r="Y24" s="232">
        <v>1.2130184849751651E-2</v>
      </c>
      <c r="Z24" s="232"/>
      <c r="AA24" s="232"/>
      <c r="AB24" s="232"/>
      <c r="AC24" s="233"/>
      <c r="AD24" s="234"/>
      <c r="AE24" s="234"/>
      <c r="AF24" s="234"/>
      <c r="AG24" s="234"/>
      <c r="AH24" s="234"/>
      <c r="AI24" s="234"/>
      <c r="AJ24" s="234"/>
      <c r="AK24" s="231"/>
      <c r="AL24" s="234"/>
      <c r="AM24" s="234"/>
      <c r="AN24" s="234"/>
      <c r="AO24" s="234"/>
      <c r="AP24" s="231"/>
      <c r="AQ24" s="231"/>
      <c r="AR24" s="234"/>
      <c r="AS24" s="234"/>
      <c r="AT24" s="234"/>
      <c r="AU24" s="234"/>
      <c r="AV24" s="234"/>
      <c r="AW24" s="234"/>
      <c r="AX24" s="231"/>
      <c r="AY24" s="231"/>
      <c r="AZ24" s="231"/>
      <c r="BA24" s="231"/>
      <c r="BB24" s="231"/>
      <c r="BC24" s="231"/>
      <c r="BD24" s="231"/>
      <c r="BE24" s="231"/>
      <c r="BF24" s="231"/>
      <c r="BG24" s="231"/>
      <c r="BH24" s="231"/>
      <c r="BI24" s="231"/>
      <c r="BJ24" s="231"/>
      <c r="BK24" s="231"/>
    </row>
    <row r="25" spans="1:63">
      <c r="A25" s="230">
        <v>2015</v>
      </c>
      <c r="B25" s="230">
        <v>1</v>
      </c>
      <c r="C25" s="230">
        <v>2015</v>
      </c>
      <c r="E25" s="232">
        <v>7.0000000000000007E-2</v>
      </c>
      <c r="F25" s="232">
        <v>9.3408586606546384E-2</v>
      </c>
      <c r="G25" s="232">
        <v>9.8000140636077759E-2</v>
      </c>
      <c r="H25" s="232">
        <v>0.1226884829522612</v>
      </c>
      <c r="I25" s="232">
        <v>5.0386668204054352E-3</v>
      </c>
      <c r="J25" s="232"/>
      <c r="K25" s="232"/>
      <c r="R25" s="232">
        <v>-7.8511519716235375E-3</v>
      </c>
      <c r="S25" s="232">
        <v>2.0542598449412378E-2</v>
      </c>
      <c r="T25" s="232">
        <v>9.8536817790851683E-4</v>
      </c>
      <c r="U25" s="232">
        <v>9.1510869444895448E-3</v>
      </c>
      <c r="V25" s="232">
        <v>7.8495171383874754E-3</v>
      </c>
      <c r="W25" s="232">
        <v>2.6364390449380791E-2</v>
      </c>
      <c r="X25" s="232">
        <v>2.2731562515181915E-2</v>
      </c>
      <c r="Y25" s="232">
        <v>1.1923064031129738E-2</v>
      </c>
      <c r="Z25" s="232"/>
      <c r="AA25" s="232"/>
      <c r="AB25" s="232"/>
      <c r="AC25" s="233"/>
      <c r="AD25" s="234"/>
      <c r="AE25" s="234"/>
      <c r="AF25" s="234"/>
      <c r="AG25" s="234"/>
      <c r="AH25" s="234"/>
      <c r="AI25" s="234"/>
      <c r="AJ25" s="234"/>
      <c r="AK25" s="231"/>
      <c r="AL25" s="234"/>
      <c r="AM25" s="234"/>
      <c r="AN25" s="234"/>
      <c r="AO25" s="234"/>
      <c r="AP25" s="231"/>
      <c r="AQ25" s="234"/>
      <c r="AR25" s="234"/>
      <c r="AS25" s="234"/>
      <c r="AT25" s="234"/>
      <c r="AU25" s="234"/>
      <c r="AV25" s="234"/>
      <c r="AW25" s="234"/>
      <c r="AX25" s="231"/>
      <c r="AY25" s="231"/>
      <c r="AZ25" s="231"/>
      <c r="BA25" s="231"/>
      <c r="BB25" s="231"/>
      <c r="BC25" s="231"/>
      <c r="BD25" s="231"/>
      <c r="BE25" s="231"/>
      <c r="BF25" s="231"/>
      <c r="BG25" s="231"/>
      <c r="BH25" s="231"/>
      <c r="BI25" s="231"/>
      <c r="BJ25" s="231"/>
      <c r="BK25" s="231"/>
    </row>
    <row r="26" spans="1:63">
      <c r="B26" s="230">
        <v>2</v>
      </c>
      <c r="E26" s="232">
        <v>7.0000000000000007E-2</v>
      </c>
      <c r="F26" s="232">
        <v>8.4605165930372594E-2</v>
      </c>
      <c r="G26" s="232">
        <v>9.279397120371824E-2</v>
      </c>
      <c r="H26" s="232">
        <v>0.11938949450054359</v>
      </c>
      <c r="I26" s="232">
        <v>2.2444326631072542E-3</v>
      </c>
      <c r="J26" s="232"/>
      <c r="K26" s="232"/>
      <c r="R26" s="232">
        <v>-3.2937820617061158E-3</v>
      </c>
      <c r="S26" s="232">
        <v>1.7452485950868887E-2</v>
      </c>
      <c r="T26" s="232">
        <v>2.6399171391426688E-4</v>
      </c>
      <c r="U26" s="232">
        <v>8.7024540229358651E-3</v>
      </c>
      <c r="V26" s="232">
        <v>7.7687171064971406E-3</v>
      </c>
      <c r="W26" s="232">
        <v>2.4782928647951095E-2</v>
      </c>
      <c r="X26" s="232">
        <v>2.2292813596269567E-2</v>
      </c>
      <c r="Y26" s="232">
        <v>1.180058159930193E-2</v>
      </c>
      <c r="Z26" s="232"/>
      <c r="AA26" s="232"/>
      <c r="AB26" s="232"/>
      <c r="AC26" s="233"/>
      <c r="AD26" s="234"/>
      <c r="AE26" s="234"/>
      <c r="AF26" s="234"/>
      <c r="AG26" s="234"/>
      <c r="AH26" s="234"/>
      <c r="AI26" s="234"/>
      <c r="AJ26" s="234"/>
      <c r="AK26" s="231"/>
      <c r="AL26" s="234"/>
      <c r="AM26" s="234"/>
      <c r="AN26" s="234"/>
      <c r="AO26" s="234"/>
      <c r="AP26" s="231"/>
      <c r="AQ26" s="231"/>
      <c r="AR26" s="234"/>
      <c r="AS26" s="234"/>
      <c r="AT26" s="234"/>
      <c r="AU26" s="234"/>
      <c r="AV26" s="234"/>
      <c r="AW26" s="234"/>
      <c r="AX26" s="231"/>
      <c r="AY26" s="231"/>
      <c r="AZ26" s="231"/>
      <c r="BA26" s="231"/>
      <c r="BB26" s="231"/>
      <c r="BC26" s="231"/>
      <c r="BD26" s="231"/>
      <c r="BE26" s="231"/>
      <c r="BF26" s="231"/>
      <c r="BG26" s="231"/>
      <c r="BH26" s="231"/>
      <c r="BI26" s="231"/>
      <c r="BJ26" s="231"/>
      <c r="BK26" s="231"/>
    </row>
    <row r="27" spans="1:63">
      <c r="B27" s="230">
        <v>3</v>
      </c>
      <c r="D27" s="230">
        <v>3</v>
      </c>
      <c r="E27" s="232">
        <v>7.0000000000000007E-2</v>
      </c>
      <c r="F27" s="232">
        <v>8.8189615878457195E-2</v>
      </c>
      <c r="G27" s="232">
        <v>9.2549352921328376E-2</v>
      </c>
      <c r="H27" s="232">
        <v>0.11855004474714548</v>
      </c>
      <c r="I27" s="232">
        <v>7.9683400938039828E-3</v>
      </c>
      <c r="J27" s="232"/>
      <c r="K27" s="232"/>
      <c r="R27" s="232">
        <v>-5.7993046603868805E-3</v>
      </c>
      <c r="S27" s="232">
        <v>1.7165375086574248E-2</v>
      </c>
      <c r="T27" s="232">
        <v>-3.2357788461439603E-4</v>
      </c>
      <c r="U27" s="232">
        <v>8.6621909847378036E-3</v>
      </c>
      <c r="V27" s="232">
        <v>8.5682120604170329E-3</v>
      </c>
      <c r="W27" s="232">
        <v>2.3741291750032274E-2</v>
      </c>
      <c r="X27" s="232">
        <v>2.23818653585219E-2</v>
      </c>
      <c r="Y27" s="232">
        <v>1.0858495496623181E-2</v>
      </c>
      <c r="Z27" s="232"/>
      <c r="AA27" s="232"/>
      <c r="AB27" s="232"/>
      <c r="AC27" s="233"/>
      <c r="AD27" s="234"/>
      <c r="AE27" s="234"/>
      <c r="AF27" s="234"/>
      <c r="AG27" s="234"/>
      <c r="AH27" s="234"/>
      <c r="AI27" s="234"/>
      <c r="AJ27" s="234"/>
      <c r="AK27" s="231"/>
      <c r="AL27" s="234"/>
      <c r="AM27" s="234"/>
      <c r="AN27" s="234"/>
      <c r="AO27" s="234"/>
      <c r="AP27" s="231"/>
      <c r="AQ27" s="231"/>
      <c r="AR27" s="234"/>
      <c r="AS27" s="234"/>
      <c r="AT27" s="234"/>
      <c r="AU27" s="234"/>
      <c r="AV27" s="234"/>
      <c r="AW27" s="234"/>
      <c r="AX27" s="231"/>
      <c r="AY27" s="231"/>
      <c r="AZ27" s="231"/>
      <c r="BA27" s="231"/>
      <c r="BB27" s="231"/>
      <c r="BC27" s="231"/>
      <c r="BD27" s="231"/>
      <c r="BE27" s="231"/>
      <c r="BF27" s="231"/>
      <c r="BG27" s="231"/>
      <c r="BH27" s="231"/>
      <c r="BI27" s="231"/>
      <c r="BJ27" s="231"/>
      <c r="BK27" s="231"/>
    </row>
    <row r="28" spans="1:63">
      <c r="B28" s="230">
        <v>4</v>
      </c>
      <c r="E28" s="232">
        <v>7.0000000000000007E-2</v>
      </c>
      <c r="F28" s="232">
        <v>8.7775889466691348E-2</v>
      </c>
      <c r="G28" s="232">
        <v>9.1585814958660583E-2</v>
      </c>
      <c r="H28" s="232">
        <v>0.11034637001224756</v>
      </c>
      <c r="I28" s="232">
        <v>8.0655043636361778E-3</v>
      </c>
      <c r="J28" s="232"/>
      <c r="K28" s="232"/>
      <c r="R28" s="232">
        <v>-3.3131776266827348E-3</v>
      </c>
      <c r="S28" s="232">
        <v>1.3729960925707087E-2</v>
      </c>
      <c r="T28" s="232">
        <v>-3.2086690783277299E-4</v>
      </c>
      <c r="U28" s="232">
        <v>8.5896180440203224E-3</v>
      </c>
      <c r="V28" s="232">
        <v>8.0908246083721408E-3</v>
      </c>
      <c r="W28" s="232">
        <v>1.9905273054340981E-2</v>
      </c>
      <c r="X28" s="232">
        <v>2.1254416260984368E-2</v>
      </c>
      <c r="Y28" s="232">
        <v>1.0767521636621025E-2</v>
      </c>
      <c r="Z28" s="232"/>
      <c r="AA28" s="232"/>
      <c r="AB28" s="232"/>
      <c r="AC28" s="233"/>
      <c r="AD28" s="234"/>
      <c r="AE28" s="234"/>
      <c r="AF28" s="234"/>
      <c r="AG28" s="234"/>
      <c r="AH28" s="234"/>
      <c r="AI28" s="234"/>
      <c r="AJ28" s="234"/>
      <c r="AK28" s="231"/>
      <c r="AL28" s="234"/>
      <c r="AM28" s="234"/>
      <c r="AN28" s="234"/>
      <c r="AO28" s="234"/>
      <c r="AP28" s="231"/>
      <c r="AQ28" s="234"/>
      <c r="AR28" s="234"/>
      <c r="AS28" s="234"/>
      <c r="AT28" s="234"/>
      <c r="AU28" s="234"/>
      <c r="AV28" s="234"/>
      <c r="AW28" s="234"/>
      <c r="AX28" s="231"/>
      <c r="AY28" s="231"/>
      <c r="AZ28" s="231"/>
      <c r="BA28" s="231"/>
      <c r="BB28" s="231"/>
      <c r="BC28" s="231"/>
      <c r="BD28" s="231"/>
      <c r="BE28" s="231"/>
      <c r="BF28" s="231"/>
      <c r="BG28" s="231"/>
      <c r="BH28" s="231"/>
      <c r="BI28" s="231"/>
      <c r="BJ28" s="231"/>
      <c r="BK28" s="231"/>
    </row>
    <row r="29" spans="1:63">
      <c r="B29" s="230">
        <v>5</v>
      </c>
      <c r="E29" s="232">
        <v>7.0000000000000007E-2</v>
      </c>
      <c r="F29" s="232">
        <v>7.5336130904910759E-2</v>
      </c>
      <c r="G29" s="232">
        <v>7.9711587130032902E-2</v>
      </c>
      <c r="H29" s="232">
        <v>0.10152432326793126</v>
      </c>
      <c r="I29" s="232">
        <v>1.0988775565750064E-3</v>
      </c>
      <c r="J29" s="232"/>
      <c r="K29" s="232"/>
      <c r="R29" s="232">
        <v>-6.0953639592347796E-3</v>
      </c>
      <c r="S29" s="232">
        <v>1.0820592417165582E-2</v>
      </c>
      <c r="T29" s="232">
        <v>0</v>
      </c>
      <c r="U29" s="232">
        <v>8.4820667865111391E-3</v>
      </c>
      <c r="V29" s="232">
        <v>7.0938341185423828E-3</v>
      </c>
      <c r="W29" s="232">
        <v>1.8063739904066584E-2</v>
      </c>
      <c r="X29" s="232">
        <v>1.8123686662341713E-2</v>
      </c>
      <c r="Y29" s="232">
        <v>1.063270068342601E-2</v>
      </c>
      <c r="Z29" s="232"/>
      <c r="AA29" s="232"/>
      <c r="AB29" s="232"/>
      <c r="AC29" s="233"/>
      <c r="AD29" s="234"/>
      <c r="AE29" s="234"/>
      <c r="AF29" s="234"/>
      <c r="AG29" s="234"/>
      <c r="AH29" s="234"/>
      <c r="AI29" s="234"/>
      <c r="AJ29" s="234"/>
      <c r="AK29" s="231"/>
      <c r="AL29" s="234"/>
      <c r="AM29" s="234"/>
      <c r="AN29" s="234"/>
      <c r="AO29" s="234"/>
      <c r="AP29" s="231"/>
      <c r="AQ29" s="231"/>
      <c r="AR29" s="234"/>
      <c r="AS29" s="234"/>
      <c r="AT29" s="234"/>
      <c r="AU29" s="234"/>
      <c r="AV29" s="234"/>
      <c r="AW29" s="234"/>
      <c r="AX29" s="231"/>
      <c r="AY29" s="231"/>
      <c r="AZ29" s="231"/>
      <c r="BA29" s="231"/>
      <c r="BB29" s="231"/>
      <c r="BC29" s="231"/>
      <c r="BD29" s="231"/>
      <c r="BE29" s="231"/>
      <c r="BF29" s="231"/>
      <c r="BG29" s="231"/>
      <c r="BH29" s="231"/>
      <c r="BI29" s="231"/>
      <c r="BJ29" s="231"/>
      <c r="BK29" s="231"/>
    </row>
    <row r="30" spans="1:63">
      <c r="B30" s="230">
        <v>6</v>
      </c>
      <c r="D30" s="230">
        <v>6</v>
      </c>
      <c r="E30" s="232">
        <v>7.0000000000000007E-2</v>
      </c>
      <c r="F30" s="232">
        <v>7.1460346786134332E-2</v>
      </c>
      <c r="G30" s="232">
        <v>7.3443224206853674E-2</v>
      </c>
      <c r="H30" s="232">
        <v>9.6428101045935799E-2</v>
      </c>
      <c r="I30" s="232">
        <v>1.449873776505628E-3</v>
      </c>
      <c r="J30" s="232"/>
      <c r="K30" s="232"/>
      <c r="R30" s="232">
        <v>-7.5552913964479608E-3</v>
      </c>
      <c r="S30" s="232">
        <v>9.0765247411674407E-3</v>
      </c>
      <c r="T30" s="232">
        <v>0</v>
      </c>
      <c r="U30" s="232">
        <v>8.3092450289506785E-3</v>
      </c>
      <c r="V30" s="232">
        <v>5.4006803713709303E-3</v>
      </c>
      <c r="W30" s="232">
        <v>1.4968731475632954E-2</v>
      </c>
      <c r="X30" s="232">
        <v>1.7106343820265203E-2</v>
      </c>
      <c r="Y30" s="232">
        <v>1.4261974226701378E-2</v>
      </c>
      <c r="Z30" s="232"/>
      <c r="AA30" s="232"/>
      <c r="AB30" s="232"/>
      <c r="AC30" s="233"/>
      <c r="AD30" s="234"/>
      <c r="AE30" s="234"/>
      <c r="AF30" s="234"/>
      <c r="AG30" s="234"/>
      <c r="AH30" s="234"/>
      <c r="AI30" s="234"/>
      <c r="AJ30" s="234"/>
      <c r="AK30" s="231"/>
      <c r="AL30" s="234"/>
      <c r="AM30" s="234"/>
      <c r="AN30" s="234"/>
      <c r="AO30" s="234"/>
      <c r="AP30" s="231"/>
      <c r="AQ30" s="231"/>
      <c r="AR30" s="234"/>
      <c r="AS30" s="234"/>
      <c r="AT30" s="234"/>
      <c r="AU30" s="234"/>
      <c r="AV30" s="234"/>
      <c r="AW30" s="234"/>
      <c r="AX30" s="231"/>
      <c r="AY30" s="231"/>
      <c r="AZ30" s="231"/>
      <c r="BA30" s="231"/>
      <c r="BB30" s="231"/>
      <c r="BC30" s="231"/>
      <c r="BD30" s="231"/>
      <c r="BE30" s="231"/>
      <c r="BF30" s="231"/>
      <c r="BG30" s="231"/>
      <c r="BH30" s="231"/>
      <c r="BI30" s="231"/>
      <c r="BJ30" s="231"/>
      <c r="BK30" s="231"/>
    </row>
    <row r="31" spans="1:63">
      <c r="B31" s="230">
        <v>7</v>
      </c>
      <c r="E31" s="232">
        <v>7.0000000000000007E-2</v>
      </c>
      <c r="F31" s="232">
        <v>6.634973889357032E-2</v>
      </c>
      <c r="G31" s="232">
        <v>6.894304046762878E-2</v>
      </c>
      <c r="H31" s="232">
        <v>7.2914471342706788E-2</v>
      </c>
      <c r="I31" s="232">
        <v>7.3995258830361621E-4</v>
      </c>
      <c r="J31" s="232"/>
      <c r="K31" s="232"/>
      <c r="R31" s="232">
        <v>-6.9459949455919542E-3</v>
      </c>
      <c r="S31" s="232">
        <v>1.4166075158175194E-3</v>
      </c>
      <c r="T31" s="232">
        <v>0</v>
      </c>
      <c r="U31" s="232">
        <v>6.1694358994190453E-3</v>
      </c>
      <c r="V31" s="232">
        <v>3.5409574336500368E-3</v>
      </c>
      <c r="W31" s="232">
        <v>1.0469944641204451E-2</v>
      </c>
      <c r="X31" s="232">
        <v>1.6589685099430252E-2</v>
      </c>
      <c r="Y31" s="232">
        <v>1.4183452960581235E-2</v>
      </c>
      <c r="Z31" s="232"/>
      <c r="AA31" s="232"/>
      <c r="AB31" s="232"/>
      <c r="AC31" s="233"/>
      <c r="AD31" s="234"/>
      <c r="AE31" s="234"/>
      <c r="AF31" s="234"/>
      <c r="AG31" s="234"/>
      <c r="AH31" s="234"/>
      <c r="AI31" s="234"/>
      <c r="AJ31" s="234"/>
      <c r="AK31" s="231"/>
      <c r="AL31" s="234"/>
      <c r="AM31" s="234"/>
      <c r="AN31" s="234"/>
      <c r="AO31" s="234"/>
      <c r="AP31" s="231"/>
      <c r="AQ31" s="234"/>
      <c r="AR31" s="234"/>
      <c r="AS31" s="234"/>
      <c r="AT31" s="234"/>
      <c r="AU31" s="234"/>
      <c r="AV31" s="234"/>
      <c r="AW31" s="234"/>
      <c r="AX31" s="231"/>
      <c r="AY31" s="231"/>
      <c r="AZ31" s="231"/>
      <c r="BA31" s="231"/>
      <c r="BB31" s="231"/>
      <c r="BC31" s="231"/>
      <c r="BD31" s="231"/>
      <c r="BE31" s="231"/>
      <c r="BF31" s="231"/>
      <c r="BG31" s="231"/>
      <c r="BH31" s="231"/>
      <c r="BI31" s="231"/>
      <c r="BJ31" s="231"/>
      <c r="BK31" s="231"/>
    </row>
    <row r="32" spans="1:63">
      <c r="B32" s="230">
        <v>8</v>
      </c>
      <c r="E32" s="232">
        <v>7.0000000000000007E-2</v>
      </c>
      <c r="F32" s="232">
        <v>5.9374275324577175E-2</v>
      </c>
      <c r="G32" s="232">
        <v>6.5628083139121163E-2</v>
      </c>
      <c r="H32" s="232">
        <v>7.2036362701678458E-2</v>
      </c>
      <c r="I32" s="232">
        <v>8.9920754055672347E-4</v>
      </c>
      <c r="J32" s="232"/>
      <c r="K32" s="232"/>
      <c r="R32" s="232">
        <v>-6.3257081481909311E-3</v>
      </c>
      <c r="S32" s="232">
        <v>1.0281249315560121E-2</v>
      </c>
      <c r="T32" s="232">
        <v>0</v>
      </c>
      <c r="U32" s="232">
        <v>1.203625641416288E-2</v>
      </c>
      <c r="V32" s="232">
        <v>5.7339785549105956E-3</v>
      </c>
      <c r="W32" s="232">
        <v>7.5964201714388158E-3</v>
      </c>
      <c r="X32" s="232">
        <v>7.6718708400428199E-3</v>
      </c>
      <c r="Y32" s="232">
        <v>1.2182203967427864E-2</v>
      </c>
      <c r="Z32" s="232"/>
      <c r="AA32" s="232"/>
      <c r="AB32" s="232"/>
      <c r="AC32" s="233"/>
      <c r="AD32" s="234"/>
      <c r="AE32" s="234"/>
      <c r="AF32" s="234"/>
      <c r="AG32" s="234"/>
      <c r="AH32" s="234"/>
      <c r="AI32" s="234"/>
      <c r="AJ32" s="234"/>
      <c r="AK32" s="231"/>
      <c r="AL32" s="234"/>
      <c r="AM32" s="234"/>
      <c r="AN32" s="234"/>
      <c r="AO32" s="234"/>
      <c r="AP32" s="231"/>
      <c r="AQ32" s="231"/>
      <c r="AR32" s="234"/>
      <c r="AS32" s="234"/>
      <c r="AT32" s="234"/>
      <c r="AU32" s="234"/>
      <c r="AV32" s="234"/>
      <c r="AW32" s="234"/>
      <c r="AX32" s="231"/>
      <c r="AY32" s="231"/>
      <c r="AZ32" s="231"/>
      <c r="BA32" s="231"/>
      <c r="BB32" s="231"/>
      <c r="BC32" s="231"/>
      <c r="BD32" s="231"/>
      <c r="BE32" s="231"/>
      <c r="BF32" s="231"/>
      <c r="BG32" s="231"/>
      <c r="BH32" s="231"/>
      <c r="BI32" s="231"/>
      <c r="BJ32" s="231"/>
      <c r="BK32" s="231"/>
    </row>
    <row r="33" spans="1:63">
      <c r="B33" s="230">
        <v>9</v>
      </c>
      <c r="D33" s="230">
        <v>9</v>
      </c>
      <c r="E33" s="232">
        <v>7.0000000000000007E-2</v>
      </c>
      <c r="F33" s="232">
        <v>3.9411788659872382E-2</v>
      </c>
      <c r="G33" s="232">
        <v>4.9309823887764281E-2</v>
      </c>
      <c r="H33" s="232">
        <v>6.0838932972419046E-2</v>
      </c>
      <c r="I33" s="232">
        <v>-8.584720710712701E-3</v>
      </c>
      <c r="J33" s="232"/>
      <c r="K33" s="232"/>
      <c r="R33" s="232">
        <v>-1.0540923945468602E-2</v>
      </c>
      <c r="S33" s="232">
        <v>4.6814059828363631E-3</v>
      </c>
      <c r="T33" s="232">
        <v>0</v>
      </c>
      <c r="U33" s="232">
        <v>1.2977176141750804E-2</v>
      </c>
      <c r="V33" s="232">
        <v>3.9724252761906848E-3</v>
      </c>
      <c r="W33" s="232">
        <v>2.6039736412635083E-3</v>
      </c>
      <c r="X33" s="232">
        <v>7.2442354617416674E-3</v>
      </c>
      <c r="Y33" s="232">
        <v>1.1467639988904921E-2</v>
      </c>
      <c r="Z33" s="232"/>
      <c r="AA33" s="232"/>
      <c r="AB33" s="232"/>
      <c r="AC33" s="233"/>
      <c r="AD33" s="234"/>
      <c r="AE33" s="234"/>
      <c r="AF33" s="234"/>
      <c r="AG33" s="234"/>
      <c r="AH33" s="234"/>
      <c r="AI33" s="234"/>
      <c r="AJ33" s="234"/>
      <c r="AK33" s="231"/>
      <c r="AL33" s="234"/>
      <c r="AM33" s="234"/>
      <c r="AN33" s="234"/>
      <c r="AO33" s="234"/>
      <c r="AP33" s="231"/>
      <c r="AQ33" s="231"/>
      <c r="AR33" s="234"/>
      <c r="AS33" s="234"/>
      <c r="AT33" s="234"/>
      <c r="AU33" s="234"/>
      <c r="AV33" s="234"/>
      <c r="AW33" s="234"/>
      <c r="AX33" s="231"/>
      <c r="AY33" s="231"/>
      <c r="AZ33" s="231"/>
      <c r="BA33" s="231"/>
      <c r="BB33" s="231"/>
      <c r="BC33" s="231"/>
      <c r="BD33" s="231"/>
      <c r="BE33" s="231"/>
      <c r="BF33" s="231"/>
      <c r="BG33" s="231"/>
      <c r="BH33" s="231"/>
      <c r="BI33" s="231"/>
      <c r="BJ33" s="231"/>
    </row>
    <row r="34" spans="1:63">
      <c r="B34" s="230">
        <v>10</v>
      </c>
      <c r="E34" s="232">
        <v>7.0000000000000007E-2</v>
      </c>
      <c r="F34" s="232">
        <v>1.9211998725958024E-2</v>
      </c>
      <c r="G34" s="232">
        <v>3.4465256883227102E-2</v>
      </c>
      <c r="H34" s="232">
        <v>4.8145695588668769E-2</v>
      </c>
      <c r="I34" s="232">
        <v>-1.1176156400265924E-2</v>
      </c>
      <c r="J34" s="232"/>
      <c r="K34" s="232"/>
      <c r="R34" s="232">
        <v>-1.5968283687428544E-2</v>
      </c>
      <c r="S34" s="232">
        <v>3.9376107820786824E-3</v>
      </c>
      <c r="T34" s="232">
        <v>5.1661603578629057E-17</v>
      </c>
      <c r="U34" s="232">
        <v>1.2373776961517549E-2</v>
      </c>
      <c r="V34" s="232">
        <v>3.2895496303290842E-3</v>
      </c>
      <c r="W34" s="232">
        <v>3.37607006368333E-3</v>
      </c>
      <c r="X34" s="232">
        <v>7.0941499178701498E-3</v>
      </c>
      <c r="Y34" s="232">
        <v>2.8445300001420683E-3</v>
      </c>
      <c r="Z34" s="232"/>
      <c r="AA34" s="232"/>
      <c r="AB34" s="232"/>
      <c r="AC34" s="233"/>
      <c r="AD34" s="234"/>
      <c r="AE34" s="234"/>
      <c r="AF34" s="234"/>
      <c r="AG34" s="234"/>
      <c r="AH34" s="234"/>
      <c r="AI34" s="234"/>
      <c r="AJ34" s="234"/>
      <c r="AK34" s="231"/>
      <c r="AL34" s="234"/>
      <c r="AM34" s="234"/>
      <c r="AN34" s="234"/>
      <c r="AO34" s="234"/>
      <c r="AP34" s="231"/>
      <c r="AQ34" s="234"/>
      <c r="AR34" s="234"/>
      <c r="AS34" s="234"/>
      <c r="AT34" s="234"/>
      <c r="AU34" s="234"/>
      <c r="AV34" s="234"/>
      <c r="AW34" s="234"/>
      <c r="AX34" s="231"/>
      <c r="AY34" s="231"/>
      <c r="AZ34" s="231"/>
      <c r="BA34" s="231"/>
      <c r="BB34" s="231"/>
      <c r="BC34" s="231"/>
      <c r="BD34" s="231"/>
      <c r="BE34" s="231"/>
      <c r="BF34" s="231"/>
      <c r="BG34" s="231"/>
      <c r="BH34" s="231"/>
      <c r="BI34" s="231"/>
      <c r="BJ34" s="231"/>
      <c r="BK34" s="231"/>
    </row>
    <row r="35" spans="1:63">
      <c r="B35" s="230">
        <v>11</v>
      </c>
      <c r="E35" s="232">
        <v>7.0000000000000007E-2</v>
      </c>
      <c r="F35" s="232">
        <v>1.8992082680405975E-2</v>
      </c>
      <c r="G35" s="232">
        <v>2.9492658994636267E-2</v>
      </c>
      <c r="H35" s="232">
        <v>5.3151589204065708E-2</v>
      </c>
      <c r="I35" s="232">
        <v>5.6636703282009204E-3</v>
      </c>
      <c r="J35" s="232"/>
      <c r="K35" s="232"/>
      <c r="R35" s="232">
        <v>-1.8783926380312291E-2</v>
      </c>
      <c r="S35" s="232">
        <v>3.6152309091415013E-3</v>
      </c>
      <c r="T35" s="232">
        <v>5.1359572831617441E-17</v>
      </c>
      <c r="U35" s="232">
        <v>1.2283884074937841E-2</v>
      </c>
      <c r="V35" s="232">
        <v>5.1347054729006377E-4</v>
      </c>
      <c r="W35" s="232">
        <v>3.9493288465609934E-3</v>
      </c>
      <c r="X35" s="232">
        <v>7.1214205808101767E-3</v>
      </c>
      <c r="Y35" s="232">
        <v>1.2702191863675774E-3</v>
      </c>
      <c r="Z35" s="232"/>
      <c r="AA35" s="232"/>
      <c r="AB35" s="232"/>
      <c r="AC35" s="233"/>
      <c r="AD35" s="234"/>
      <c r="AE35" s="234"/>
      <c r="AF35" s="234"/>
      <c r="AG35" s="234"/>
      <c r="AH35" s="234"/>
      <c r="AI35" s="234"/>
      <c r="AJ35" s="234"/>
      <c r="AK35" s="231"/>
      <c r="AL35" s="234"/>
      <c r="AM35" s="234"/>
      <c r="AN35" s="234"/>
      <c r="AO35" s="234"/>
      <c r="AP35" s="231"/>
      <c r="AQ35" s="231"/>
      <c r="AR35" s="234"/>
      <c r="AS35" s="234"/>
      <c r="AT35" s="234"/>
      <c r="AU35" s="234"/>
      <c r="AV35" s="234"/>
      <c r="AW35" s="234"/>
      <c r="AX35" s="231"/>
      <c r="AY35" s="231"/>
      <c r="AZ35" s="231"/>
      <c r="BA35" s="231"/>
      <c r="BB35" s="231"/>
      <c r="BC35" s="231"/>
      <c r="BD35" s="231"/>
      <c r="BE35" s="231"/>
      <c r="BF35" s="231"/>
      <c r="BG35" s="231"/>
      <c r="BH35" s="231"/>
      <c r="BI35" s="231"/>
      <c r="BJ35" s="231"/>
      <c r="BK35" s="231"/>
    </row>
    <row r="36" spans="1:63">
      <c r="B36" s="230">
        <v>12</v>
      </c>
      <c r="D36" s="230">
        <v>12</v>
      </c>
      <c r="E36" s="232">
        <v>7.0000000000000007E-2</v>
      </c>
      <c r="F36" s="232">
        <v>1.1292613566066256E-2</v>
      </c>
      <c r="G36" s="232">
        <v>1.8927465927795151E-2</v>
      </c>
      <c r="H36" s="232">
        <v>4.7613062318189181E-2</v>
      </c>
      <c r="I36" s="232">
        <v>-1.9789685853892625E-3</v>
      </c>
      <c r="J36" s="232"/>
      <c r="K36" s="232"/>
      <c r="R36" s="232">
        <v>-2.1306897261096972E-2</v>
      </c>
      <c r="S36" s="232">
        <v>8.5827721051038024E-4</v>
      </c>
      <c r="T36" s="232">
        <v>0</v>
      </c>
      <c r="U36" s="232">
        <v>9.1426075354649645E-3</v>
      </c>
      <c r="V36" s="232">
        <v>1.0641088833630234E-3</v>
      </c>
      <c r="W36" s="232">
        <v>4.9138155368096768E-3</v>
      </c>
      <c r="X36" s="232">
        <v>7.3336123791190632E-3</v>
      </c>
      <c r="Y36" s="232">
        <v>1.3859879348997216E-3</v>
      </c>
      <c r="Z36" s="232"/>
      <c r="AA36" s="232"/>
      <c r="AB36" s="232"/>
      <c r="AC36" s="233"/>
      <c r="AD36" s="234"/>
      <c r="AE36" s="234"/>
      <c r="AF36" s="234"/>
      <c r="AG36" s="234"/>
      <c r="AH36" s="234"/>
      <c r="AI36" s="234"/>
      <c r="AJ36" s="234"/>
      <c r="AK36" s="231"/>
      <c r="AL36" s="234"/>
      <c r="AM36" s="234"/>
      <c r="AN36" s="234"/>
      <c r="AO36" s="234"/>
      <c r="AP36" s="231"/>
      <c r="AQ36" s="231"/>
      <c r="AR36" s="234"/>
      <c r="AS36" s="234"/>
      <c r="AT36" s="234"/>
      <c r="AU36" s="234"/>
      <c r="AV36" s="234"/>
      <c r="AW36" s="234"/>
      <c r="AX36" s="231"/>
      <c r="AY36" s="231"/>
      <c r="AZ36" s="231"/>
      <c r="BA36" s="231"/>
      <c r="BB36" s="231"/>
      <c r="BC36" s="231"/>
      <c r="BD36" s="231"/>
      <c r="BE36" s="231"/>
      <c r="BF36" s="231"/>
      <c r="BG36" s="231"/>
      <c r="BH36" s="231"/>
      <c r="BI36" s="231"/>
      <c r="BJ36" s="231"/>
      <c r="BK36" s="231"/>
    </row>
    <row r="37" spans="1:63">
      <c r="A37" s="230">
        <v>2016</v>
      </c>
      <c r="B37" s="230">
        <v>1</v>
      </c>
      <c r="C37" s="230">
        <v>2016</v>
      </c>
      <c r="E37" s="232">
        <v>7.0000000000000007E-2</v>
      </c>
      <c r="F37" s="232">
        <v>1.0437075087505798E-2</v>
      </c>
      <c r="G37" s="232">
        <v>5.5200916775148823E-3</v>
      </c>
      <c r="H37" s="232">
        <v>4.013810374063187E-2</v>
      </c>
      <c r="I37" s="232">
        <v>4.1884190875818295E-3</v>
      </c>
      <c r="J37" s="232"/>
      <c r="K37" s="232"/>
      <c r="M37" s="235"/>
      <c r="N37" s="235"/>
      <c r="O37" s="235">
        <v>-0.113013228571199</v>
      </c>
      <c r="P37" s="235"/>
      <c r="R37" s="232">
        <v>-1.5265995986075559E-2</v>
      </c>
      <c r="S37" s="232">
        <v>2.0076038617495452E-3</v>
      </c>
      <c r="T37" s="232">
        <v>-3.086357268022301E-3</v>
      </c>
      <c r="U37" s="232">
        <v>9.6128091524832603E-3</v>
      </c>
      <c r="V37" s="232">
        <v>1.3204551940255538E-3</v>
      </c>
      <c r="W37" s="232">
        <v>1.480768348178041E-3</v>
      </c>
      <c r="X37" s="232">
        <v>4.7435903144265549E-3</v>
      </c>
      <c r="Y37" s="232">
        <v>4.0298360773923295E-4</v>
      </c>
      <c r="Z37" s="232"/>
      <c r="AA37" s="232"/>
      <c r="AB37" s="232"/>
      <c r="AC37" s="233"/>
      <c r="AD37" s="234"/>
      <c r="AE37" s="234"/>
      <c r="AF37" s="234"/>
      <c r="AG37" s="234"/>
      <c r="AH37" s="234"/>
      <c r="AI37" s="234"/>
      <c r="AJ37" s="234"/>
      <c r="AK37" s="231"/>
      <c r="AL37" s="234"/>
      <c r="AM37" s="234"/>
      <c r="AN37" s="234"/>
      <c r="AO37" s="234"/>
      <c r="AP37" s="231"/>
      <c r="AQ37" s="234"/>
      <c r="AR37" s="234"/>
      <c r="AS37" s="234"/>
      <c r="AT37" s="234"/>
      <c r="AU37" s="234"/>
      <c r="AV37" s="234"/>
      <c r="AW37" s="234"/>
      <c r="AX37" s="231"/>
      <c r="AY37" s="231"/>
      <c r="AZ37" s="231"/>
      <c r="BA37" s="231"/>
      <c r="BB37" s="231"/>
      <c r="BC37" s="231"/>
      <c r="BD37" s="231"/>
      <c r="BE37" s="231"/>
      <c r="BF37" s="231"/>
      <c r="BG37" s="231"/>
      <c r="BH37" s="231"/>
      <c r="BI37" s="231"/>
      <c r="BJ37" s="231"/>
      <c r="BK37" s="231"/>
    </row>
    <row r="38" spans="1:63">
      <c r="B38" s="230">
        <v>2</v>
      </c>
      <c r="E38" s="232">
        <v>7.0000000000000007E-2</v>
      </c>
      <c r="F38" s="232">
        <v>1.6276443703437504E-2</v>
      </c>
      <c r="G38" s="232">
        <v>8.4754326919542766E-3</v>
      </c>
      <c r="H38" s="232">
        <v>3.5333019887086925E-2</v>
      </c>
      <c r="I38" s="232">
        <v>8.0364555706973206E-3</v>
      </c>
      <c r="J38" s="232"/>
      <c r="K38" s="232"/>
      <c r="M38" s="235"/>
      <c r="N38" s="235"/>
      <c r="O38" s="235">
        <v>-6.9211615236902557E-2</v>
      </c>
      <c r="P38" s="235"/>
      <c r="R38" s="232">
        <v>-9.7817928603317408E-3</v>
      </c>
      <c r="S38" s="232">
        <v>3.4328801839413835E-3</v>
      </c>
      <c r="T38" s="232">
        <v>-3.0864335188556823E-3</v>
      </c>
      <c r="U38" s="232">
        <v>9.6130466443370317E-3</v>
      </c>
      <c r="V38" s="232">
        <v>1.3283408152114993E-3</v>
      </c>
      <c r="W38" s="232">
        <v>1.8399457171761873E-3</v>
      </c>
      <c r="X38" s="232">
        <v>4.7671538969330761E-3</v>
      </c>
      <c r="Y38" s="232">
        <v>-1.5661022052225941E-3</v>
      </c>
      <c r="Z38" s="232"/>
      <c r="AA38" s="232"/>
      <c r="AB38" s="232"/>
      <c r="AC38" s="233"/>
      <c r="AD38" s="234"/>
      <c r="AE38" s="234"/>
      <c r="AF38" s="234"/>
      <c r="AG38" s="234"/>
      <c r="AH38" s="234"/>
      <c r="AI38" s="234"/>
      <c r="AJ38" s="234"/>
      <c r="AK38" s="231"/>
      <c r="AL38" s="234"/>
      <c r="AM38" s="234"/>
      <c r="AN38" s="234"/>
      <c r="AO38" s="234"/>
      <c r="AP38" s="231"/>
      <c r="AQ38" s="231"/>
      <c r="AR38" s="234"/>
      <c r="AS38" s="234"/>
      <c r="AT38" s="234"/>
      <c r="AU38" s="234"/>
      <c r="AV38" s="234"/>
      <c r="AW38" s="234"/>
      <c r="AX38" s="231"/>
      <c r="AY38" s="231"/>
      <c r="AZ38" s="231"/>
      <c r="BA38" s="231"/>
      <c r="BB38" s="231"/>
      <c r="BC38" s="231"/>
      <c r="BD38" s="231"/>
      <c r="BE38" s="231"/>
      <c r="BF38" s="231"/>
      <c r="BG38" s="231"/>
      <c r="BH38" s="231"/>
      <c r="BI38" s="231"/>
      <c r="BJ38" s="231"/>
      <c r="BK38" s="231"/>
    </row>
    <row r="39" spans="1:63">
      <c r="B39" s="230">
        <v>3</v>
      </c>
      <c r="D39" s="230">
        <v>3</v>
      </c>
      <c r="E39" s="232">
        <v>7.0000000000000007E-2</v>
      </c>
      <c r="F39" s="232">
        <v>1.1417602665081183E-2</v>
      </c>
      <c r="G39" s="232">
        <v>7.6863928949875149E-3</v>
      </c>
      <c r="H39" s="232">
        <v>3.0678414282266031E-2</v>
      </c>
      <c r="I39" s="232">
        <v>3.1492202897824839E-3</v>
      </c>
      <c r="J39" s="232"/>
      <c r="K39" s="232"/>
      <c r="M39" s="235"/>
      <c r="N39" s="235"/>
      <c r="O39" s="235">
        <v>-6.480287176075894E-2</v>
      </c>
      <c r="P39" s="235"/>
      <c r="R39" s="232">
        <v>-9.0555234607720015E-3</v>
      </c>
      <c r="S39" s="232">
        <v>3.1097275123346574E-3</v>
      </c>
      <c r="T39" s="232">
        <v>-3.0745986726171794E-3</v>
      </c>
      <c r="U39" s="232">
        <v>9.5761856757711292E-3</v>
      </c>
      <c r="V39" s="232">
        <v>8.3256890334370084E-4</v>
      </c>
      <c r="W39" s="232">
        <v>2.8681891536111513E-3</v>
      </c>
      <c r="X39" s="232">
        <v>4.5666954425268831E-3</v>
      </c>
      <c r="Y39" s="232">
        <v>-1.7874259239312438E-3</v>
      </c>
      <c r="Z39" s="232"/>
      <c r="AA39" s="232"/>
      <c r="AB39" s="232"/>
      <c r="AC39" s="233"/>
      <c r="AD39" s="234"/>
      <c r="AE39" s="234"/>
      <c r="AF39" s="234"/>
      <c r="AG39" s="234"/>
      <c r="AH39" s="234"/>
      <c r="AI39" s="234"/>
      <c r="AJ39" s="234"/>
      <c r="AK39" s="231"/>
      <c r="AL39" s="234"/>
      <c r="AM39" s="234"/>
      <c r="AN39" s="234"/>
      <c r="AO39" s="234"/>
      <c r="AP39" s="231"/>
      <c r="AQ39" s="231"/>
      <c r="AR39" s="234"/>
      <c r="AS39" s="234"/>
      <c r="AT39" s="234"/>
      <c r="AU39" s="234"/>
      <c r="AV39" s="234"/>
      <c r="AW39" s="234"/>
      <c r="AX39" s="231"/>
      <c r="AY39" s="231"/>
      <c r="AZ39" s="231"/>
      <c r="BA39" s="231"/>
      <c r="BB39" s="231"/>
      <c r="BC39" s="236"/>
      <c r="BD39" s="231"/>
      <c r="BE39" s="231"/>
      <c r="BF39" s="231"/>
      <c r="BG39" s="231"/>
      <c r="BH39" s="231"/>
      <c r="BI39" s="231"/>
      <c r="BJ39" s="231"/>
      <c r="BK39" s="231"/>
    </row>
    <row r="40" spans="1:63">
      <c r="B40" s="230">
        <v>4</v>
      </c>
      <c r="E40" s="232">
        <v>7.0000000000000007E-2</v>
      </c>
      <c r="F40" s="232">
        <v>1.8522933832976429E-2</v>
      </c>
      <c r="G40" s="232">
        <v>1.3198317382521862E-2</v>
      </c>
      <c r="H40" s="232">
        <v>3.2454711576403117E-2</v>
      </c>
      <c r="I40" s="232">
        <v>1.5147286634936696E-2</v>
      </c>
      <c r="J40" s="232"/>
      <c r="K40" s="232"/>
      <c r="M40" s="235"/>
      <c r="N40" s="235"/>
      <c r="O40" s="235">
        <v>-2.2710504262527076E-2</v>
      </c>
      <c r="P40" s="235"/>
      <c r="R40" s="232">
        <v>-3.9591028039781583E-3</v>
      </c>
      <c r="S40" s="232">
        <v>4.4008160233845791E-3</v>
      </c>
      <c r="T40" s="232">
        <v>-3.058625260170411E-3</v>
      </c>
      <c r="U40" s="232">
        <v>9.5630180189116426E-3</v>
      </c>
      <c r="V40" s="232">
        <v>1.3138827950504586E-3</v>
      </c>
      <c r="W40" s="232">
        <v>3.6493634731613882E-3</v>
      </c>
      <c r="X40" s="232">
        <v>4.618286044806047E-3</v>
      </c>
      <c r="Y40" s="232">
        <v>-1.7781397391178301E-3</v>
      </c>
      <c r="Z40" s="232"/>
      <c r="AA40" s="232"/>
      <c r="AB40" s="232"/>
      <c r="AC40" s="233"/>
      <c r="AD40" s="234"/>
      <c r="AE40" s="234"/>
      <c r="AF40" s="234"/>
      <c r="AG40" s="234"/>
      <c r="AH40" s="234"/>
      <c r="AI40" s="234"/>
      <c r="AJ40" s="234"/>
      <c r="AK40" s="231"/>
      <c r="AL40" s="234"/>
      <c r="AM40" s="234"/>
      <c r="AN40" s="234"/>
      <c r="AO40" s="234"/>
      <c r="AP40" s="231"/>
      <c r="AQ40" s="234"/>
      <c r="AR40" s="234"/>
      <c r="AS40" s="234"/>
      <c r="AT40" s="234"/>
      <c r="AU40" s="234"/>
      <c r="AV40" s="234"/>
      <c r="AW40" s="234"/>
      <c r="AX40" s="231"/>
      <c r="AY40" s="231"/>
      <c r="AZ40" s="231"/>
      <c r="BA40" s="231"/>
      <c r="BB40" s="231"/>
      <c r="BC40" s="236"/>
      <c r="BD40" s="231"/>
      <c r="BE40" s="231"/>
      <c r="BF40" s="231"/>
      <c r="BG40" s="231"/>
      <c r="BH40" s="231"/>
      <c r="BI40" s="231"/>
      <c r="BJ40" s="231"/>
      <c r="BK40" s="231"/>
    </row>
    <row r="41" spans="1:63">
      <c r="B41" s="230">
        <v>5</v>
      </c>
      <c r="E41" s="232">
        <v>7.0000000000000007E-2</v>
      </c>
      <c r="F41" s="232">
        <v>1.8435882505023704E-2</v>
      </c>
      <c r="G41" s="232">
        <v>1.3217921514519837E-2</v>
      </c>
      <c r="H41" s="232">
        <v>3.107163034189897E-2</v>
      </c>
      <c r="I41" s="232">
        <v>1.0133154314537762E-3</v>
      </c>
      <c r="J41" s="232"/>
      <c r="K41" s="232"/>
      <c r="M41" s="235"/>
      <c r="N41" s="235"/>
      <c r="O41" s="235">
        <v>-1.9499348562678653E-2</v>
      </c>
      <c r="P41" s="235"/>
      <c r="R41" s="232">
        <v>-4.651583209869325E-3</v>
      </c>
      <c r="S41" s="232">
        <v>5.3385718995350847E-3</v>
      </c>
      <c r="T41" s="232">
        <v>-3.1590303950335737E-3</v>
      </c>
      <c r="U41" s="232">
        <v>9.5607851631565183E-3</v>
      </c>
      <c r="V41" s="232">
        <v>1.6943394212395491E-3</v>
      </c>
      <c r="W41" s="232">
        <v>3.2805154338605719E-3</v>
      </c>
      <c r="X41" s="232">
        <v>4.6172257364612279E-3</v>
      </c>
      <c r="Y41" s="232">
        <v>-1.7777314975352711E-3</v>
      </c>
      <c r="Z41" s="232"/>
      <c r="AA41" s="232"/>
      <c r="AB41" s="232"/>
      <c r="AC41" s="233"/>
      <c r="AD41" s="234"/>
      <c r="AE41" s="234"/>
      <c r="AF41" s="234"/>
      <c r="AG41" s="234"/>
      <c r="AH41" s="234"/>
      <c r="AI41" s="234"/>
      <c r="AJ41" s="234"/>
      <c r="AK41" s="231"/>
      <c r="AL41" s="234"/>
      <c r="AM41" s="234"/>
      <c r="AN41" s="234"/>
      <c r="AO41" s="234"/>
      <c r="AP41" s="231"/>
      <c r="AQ41" s="231"/>
      <c r="AR41" s="234"/>
      <c r="AS41" s="234"/>
      <c r="AT41" s="234"/>
      <c r="AU41" s="234"/>
      <c r="AV41" s="234"/>
      <c r="AW41" s="234"/>
      <c r="AX41" s="231"/>
      <c r="AY41" s="231"/>
      <c r="AZ41" s="231"/>
      <c r="BA41" s="231"/>
      <c r="BB41" s="231"/>
      <c r="BC41" s="236"/>
      <c r="BD41" s="231"/>
      <c r="BE41" s="231"/>
      <c r="BF41" s="231"/>
      <c r="BG41" s="231"/>
      <c r="BH41" s="231"/>
      <c r="BI41" s="231"/>
      <c r="BJ41" s="231"/>
      <c r="BK41" s="231"/>
    </row>
    <row r="42" spans="1:63">
      <c r="B42" s="230">
        <v>6</v>
      </c>
      <c r="D42" s="230">
        <v>6</v>
      </c>
      <c r="E42" s="232">
        <v>7.0000000000000007E-2</v>
      </c>
      <c r="F42" s="232">
        <v>1.190235358608871E-2</v>
      </c>
      <c r="G42" s="232">
        <v>1.1550797497985599E-2</v>
      </c>
      <c r="H42" s="232">
        <v>2.9203917930850531E-2</v>
      </c>
      <c r="I42" s="232">
        <v>-4.9746855144425783E-3</v>
      </c>
      <c r="J42" s="232"/>
      <c r="K42" s="232"/>
      <c r="M42" s="235"/>
      <c r="N42" s="235"/>
      <c r="O42" s="235">
        <v>-2.4345762223459633E-2</v>
      </c>
      <c r="P42" s="235"/>
      <c r="R42" s="232">
        <v>-6.5931490976178482E-3</v>
      </c>
      <c r="S42" s="232">
        <v>6.4173116359653786E-3</v>
      </c>
      <c r="T42" s="232">
        <v>-4.3486332741264552E-3</v>
      </c>
      <c r="U42" s="232">
        <v>9.1581787588073203E-3</v>
      </c>
      <c r="V42" s="232">
        <v>2.9369586682823278E-3</v>
      </c>
      <c r="W42" s="232">
        <v>4.4343006848012031E-3</v>
      </c>
      <c r="X42" s="232">
        <v>4.4143122567215313E-3</v>
      </c>
      <c r="Y42" s="232">
        <v>-4.6611069807950458E-3</v>
      </c>
      <c r="Z42" s="232"/>
      <c r="AA42" s="232"/>
      <c r="AB42" s="232"/>
      <c r="AC42" s="233"/>
      <c r="AD42" s="234"/>
      <c r="AE42" s="234"/>
      <c r="AF42" s="234"/>
      <c r="AG42" s="234"/>
      <c r="AH42" s="234"/>
      <c r="AI42" s="234"/>
      <c r="AJ42" s="234"/>
      <c r="AK42" s="231"/>
      <c r="AL42" s="234"/>
      <c r="AM42" s="234"/>
      <c r="AN42" s="234"/>
      <c r="AO42" s="234"/>
      <c r="AP42" s="231"/>
      <c r="AQ42" s="231"/>
      <c r="AR42" s="234"/>
      <c r="AS42" s="234"/>
      <c r="AT42" s="234"/>
      <c r="AU42" s="234"/>
      <c r="AV42" s="234"/>
      <c r="AW42" s="234"/>
      <c r="AX42" s="231"/>
      <c r="AY42" s="231"/>
      <c r="AZ42" s="231"/>
      <c r="BA42" s="231"/>
      <c r="BB42" s="231"/>
      <c r="BC42" s="236"/>
      <c r="BD42" s="231"/>
      <c r="BE42" s="231"/>
      <c r="BF42" s="231"/>
      <c r="BG42" s="231"/>
      <c r="BH42" s="231"/>
      <c r="BI42" s="231"/>
      <c r="BJ42" s="231"/>
      <c r="BK42" s="231"/>
    </row>
    <row r="43" spans="1:63">
      <c r="B43" s="230">
        <v>7</v>
      </c>
      <c r="E43" s="232">
        <v>7.0000000000000007E-2</v>
      </c>
      <c r="F43" s="232">
        <v>6.0182388571772272E-4</v>
      </c>
      <c r="G43" s="232">
        <v>1.4920822028070102E-2</v>
      </c>
      <c r="H43" s="232">
        <v>2.8601807801490908E-2</v>
      </c>
      <c r="I43" s="232">
        <v>-1.0435919783664094E-2</v>
      </c>
      <c r="J43" s="232"/>
      <c r="K43" s="232"/>
      <c r="M43" s="235"/>
      <c r="N43" s="235"/>
      <c r="O43" s="235">
        <v>-3.4217304897536938E-2</v>
      </c>
      <c r="P43" s="235"/>
      <c r="R43" s="232">
        <v>-6.8501847152397143E-3</v>
      </c>
      <c r="S43" s="232">
        <v>6.3893391055215897E-3</v>
      </c>
      <c r="T43" s="232">
        <v>-4.4068792088123284E-3</v>
      </c>
      <c r="U43" s="232">
        <v>9.1117544932864548E-3</v>
      </c>
      <c r="V43" s="232">
        <v>2.9604100390841276E-3</v>
      </c>
      <c r="W43" s="232">
        <v>7.1595941033262001E-3</v>
      </c>
      <c r="X43" s="232">
        <v>5.5994350878226587E-3</v>
      </c>
      <c r="Y43" s="232">
        <v>-3.6829693431407267E-3</v>
      </c>
      <c r="Z43" s="232"/>
      <c r="AA43" s="232"/>
      <c r="AB43" s="232"/>
      <c r="AC43" s="233"/>
      <c r="AD43" s="234"/>
      <c r="AE43" s="234"/>
      <c r="AF43" s="234"/>
      <c r="AG43" s="234"/>
      <c r="AH43" s="234"/>
      <c r="AI43" s="234"/>
      <c r="AJ43" s="234"/>
      <c r="AK43" s="231"/>
      <c r="AL43" s="234"/>
      <c r="AM43" s="234"/>
      <c r="AN43" s="234"/>
      <c r="AO43" s="234"/>
      <c r="AP43" s="231"/>
      <c r="AQ43" s="234"/>
      <c r="AR43" s="234"/>
      <c r="AS43" s="234"/>
      <c r="AT43" s="234"/>
      <c r="AU43" s="234"/>
      <c r="AV43" s="234"/>
      <c r="AW43" s="234"/>
      <c r="AX43" s="231"/>
      <c r="AY43" s="231"/>
      <c r="AZ43" s="231"/>
      <c r="BA43" s="231"/>
      <c r="BB43" s="231"/>
      <c r="BC43" s="236"/>
      <c r="BD43" s="231"/>
      <c r="BE43" s="231"/>
      <c r="BF43" s="231"/>
      <c r="BG43" s="231"/>
      <c r="BH43" s="231"/>
      <c r="BI43" s="231"/>
      <c r="BJ43" s="231"/>
      <c r="BK43" s="231"/>
    </row>
    <row r="44" spans="1:63">
      <c r="B44" s="230">
        <v>8</v>
      </c>
      <c r="E44" s="232">
        <v>7.0000000000000007E-2</v>
      </c>
      <c r="F44" s="232">
        <v>-6.3760442493017155E-3</v>
      </c>
      <c r="G44" s="232">
        <v>-1.3861941841741832E-3</v>
      </c>
      <c r="H44" s="232">
        <v>7.998591197008853E-3</v>
      </c>
      <c r="I44" s="232">
        <v>-6.0807344502957772E-3</v>
      </c>
      <c r="J44" s="232"/>
      <c r="K44" s="232"/>
      <c r="M44" s="235"/>
      <c r="N44" s="235"/>
      <c r="O44" s="235">
        <v>-8.3189674292794558E-2</v>
      </c>
      <c r="P44" s="235"/>
      <c r="R44" s="232">
        <v>-7.4677787093562799E-3</v>
      </c>
      <c r="S44" s="232">
        <v>-1.4036401602518507E-3</v>
      </c>
      <c r="T44" s="232">
        <v>-4.3559558210812359E-3</v>
      </c>
      <c r="U44" s="232">
        <v>8.8753385593206462E-4</v>
      </c>
      <c r="V44" s="232">
        <v>8.5070887872849311E-4</v>
      </c>
      <c r="W44" s="232">
        <v>5.6623270703630964E-3</v>
      </c>
      <c r="X44" s="232">
        <v>5.2060405503491745E-3</v>
      </c>
      <c r="Y44" s="232">
        <v>-2.149452051889177E-3</v>
      </c>
      <c r="Z44" s="232"/>
      <c r="AA44" s="232"/>
      <c r="AB44" s="232"/>
      <c r="AC44" s="233"/>
      <c r="AD44" s="234"/>
      <c r="AE44" s="234"/>
      <c r="AF44" s="234"/>
      <c r="AG44" s="234"/>
      <c r="AH44" s="234"/>
      <c r="AI44" s="234"/>
      <c r="AJ44" s="234"/>
      <c r="AK44" s="231"/>
      <c r="AL44" s="234"/>
      <c r="AM44" s="234"/>
      <c r="AN44" s="234"/>
      <c r="AO44" s="234"/>
      <c r="AP44" s="231"/>
      <c r="AQ44" s="231"/>
      <c r="AR44" s="234"/>
      <c r="AS44" s="234"/>
      <c r="AT44" s="234"/>
      <c r="AU44" s="234"/>
      <c r="AV44" s="234"/>
      <c r="AW44" s="234"/>
      <c r="AX44" s="231"/>
      <c r="AY44" s="231"/>
      <c r="AZ44" s="231"/>
      <c r="BA44" s="231"/>
      <c r="BB44" s="231"/>
      <c r="BC44" s="236"/>
      <c r="BD44" s="231"/>
      <c r="BE44" s="231"/>
      <c r="BF44" s="231"/>
      <c r="BG44" s="231"/>
      <c r="BH44" s="231"/>
      <c r="BI44" s="231"/>
      <c r="BJ44" s="231"/>
      <c r="BK44" s="231"/>
    </row>
    <row r="45" spans="1:63">
      <c r="B45" s="230">
        <v>9</v>
      </c>
      <c r="D45" s="230">
        <v>9</v>
      </c>
      <c r="E45" s="232">
        <v>7.0000000000000007E-2</v>
      </c>
      <c r="F45" s="232">
        <v>-6.7445978887915592E-3</v>
      </c>
      <c r="G45" s="232">
        <v>-4.7212080273373314E-4</v>
      </c>
      <c r="H45" s="232">
        <v>7.9719007436118705E-3</v>
      </c>
      <c r="I45" s="232">
        <v>-8.9524551109484429E-3</v>
      </c>
      <c r="J45" s="232"/>
      <c r="K45" s="232"/>
      <c r="M45" s="235"/>
      <c r="N45" s="235"/>
      <c r="O45" s="235">
        <v>-7.4228208120093231E-2</v>
      </c>
      <c r="P45" s="235"/>
      <c r="R45" s="232">
        <v>-7.2392642234755389E-3</v>
      </c>
      <c r="S45" s="232">
        <v>-8.3181488495570114E-5</v>
      </c>
      <c r="T45" s="232">
        <v>-4.3866347693182779E-3</v>
      </c>
      <c r="U45" s="232">
        <v>9.1917773868531601E-6</v>
      </c>
      <c r="V45" s="232">
        <v>1.1257886451520923E-3</v>
      </c>
      <c r="W45" s="232">
        <v>8.8572081945730383E-3</v>
      </c>
      <c r="X45" s="232">
        <v>5.4376789384990602E-3</v>
      </c>
      <c r="Y45" s="232">
        <v>-6.1722697435476793E-3</v>
      </c>
      <c r="Z45" s="232"/>
      <c r="AA45" s="232"/>
      <c r="AB45" s="232"/>
      <c r="AC45" s="233"/>
      <c r="AD45" s="234"/>
      <c r="AE45" s="234"/>
      <c r="AF45" s="234"/>
      <c r="AG45" s="234"/>
      <c r="AH45" s="234"/>
      <c r="AI45" s="234"/>
      <c r="AJ45" s="234"/>
      <c r="AK45" s="231"/>
      <c r="AL45" s="234"/>
      <c r="AM45" s="234"/>
      <c r="AN45" s="234"/>
      <c r="AO45" s="234"/>
      <c r="AP45" s="231"/>
      <c r="AQ45" s="231"/>
      <c r="AR45" s="234"/>
      <c r="AS45" s="234"/>
      <c r="AT45" s="234"/>
      <c r="AU45" s="234"/>
      <c r="AV45" s="234"/>
      <c r="AW45" s="234"/>
      <c r="AX45" s="231"/>
      <c r="AY45" s="231"/>
      <c r="AZ45" s="231"/>
      <c r="BA45" s="231"/>
      <c r="BB45" s="231"/>
      <c r="BC45" s="236"/>
      <c r="BD45" s="231"/>
      <c r="BE45" s="231"/>
      <c r="BF45" s="231"/>
      <c r="BG45" s="231"/>
      <c r="BH45" s="231"/>
      <c r="BI45" s="231"/>
      <c r="BJ45" s="231"/>
      <c r="BK45" s="231"/>
    </row>
    <row r="46" spans="1:63">
      <c r="B46" s="230">
        <v>10</v>
      </c>
      <c r="E46" s="232">
        <v>7.0000000000000007E-2</v>
      </c>
      <c r="F46" s="232">
        <v>-7.5728497277075535E-3</v>
      </c>
      <c r="G46" s="232">
        <v>-1.7746019352661291E-3</v>
      </c>
      <c r="H46" s="232">
        <v>3.7154282590345922E-3</v>
      </c>
      <c r="I46" s="232">
        <v>-1.2000712868909025E-2</v>
      </c>
      <c r="J46" s="232"/>
      <c r="K46" s="232"/>
      <c r="M46" s="235"/>
      <c r="N46" s="235"/>
      <c r="O46" s="235">
        <v>-7.565500020982463E-2</v>
      </c>
      <c r="P46" s="235"/>
      <c r="R46" s="232">
        <v>-6.4995203891867566E-3</v>
      </c>
      <c r="S46" s="232">
        <v>-1.0813898002037909E-3</v>
      </c>
      <c r="T46" s="232">
        <v>-4.0430705864948364E-3</v>
      </c>
      <c r="U46" s="232">
        <v>1.0490365167735132E-3</v>
      </c>
      <c r="V46" s="232">
        <v>9.1554200215565682E-4</v>
      </c>
      <c r="W46" s="232">
        <v>4.383838322158746E-3</v>
      </c>
      <c r="X46" s="232">
        <v>5.1729172859952509E-3</v>
      </c>
      <c r="Y46" s="232">
        <v>-5.9992304534557091E-3</v>
      </c>
      <c r="Z46" s="232"/>
      <c r="AA46" s="232"/>
      <c r="AB46" s="232"/>
      <c r="AC46" s="233"/>
      <c r="AD46" s="234"/>
      <c r="AE46" s="234"/>
      <c r="AF46" s="234"/>
      <c r="AG46" s="234"/>
      <c r="AH46" s="234"/>
      <c r="AI46" s="234"/>
      <c r="AJ46" s="234"/>
      <c r="AK46" s="231"/>
      <c r="AL46" s="234"/>
      <c r="AM46" s="234"/>
      <c r="AN46" s="234"/>
      <c r="AO46" s="234"/>
      <c r="AP46" s="231"/>
      <c r="AQ46" s="234"/>
      <c r="AR46" s="234"/>
      <c r="AS46" s="234"/>
      <c r="AT46" s="234"/>
      <c r="AU46" s="234"/>
      <c r="AV46" s="234"/>
      <c r="AW46" s="234"/>
      <c r="AX46" s="231"/>
      <c r="AY46" s="231"/>
      <c r="AZ46" s="231"/>
      <c r="BA46" s="231"/>
      <c r="BB46" s="231"/>
      <c r="BC46" s="236"/>
      <c r="BD46" s="231"/>
      <c r="BE46" s="231"/>
      <c r="BF46" s="231"/>
      <c r="BG46" s="231"/>
      <c r="BH46" s="231"/>
      <c r="BI46" s="231"/>
      <c r="BJ46" s="231"/>
      <c r="BK46" s="231"/>
    </row>
    <row r="47" spans="1:63">
      <c r="B47" s="230">
        <v>11</v>
      </c>
      <c r="E47" s="232">
        <v>7.0000000000000007E-2</v>
      </c>
      <c r="F47" s="232">
        <v>-6.4295965566247837E-3</v>
      </c>
      <c r="G47" s="232">
        <v>5.322353581203032E-3</v>
      </c>
      <c r="H47" s="232">
        <v>1.1928547330903871E-3</v>
      </c>
      <c r="I47" s="232">
        <v>6.8221716648786401E-3</v>
      </c>
      <c r="J47" s="232"/>
      <c r="K47" s="232"/>
      <c r="M47" s="235"/>
      <c r="N47" s="235"/>
      <c r="O47" s="235">
        <v>-5.6948685822974632E-2</v>
      </c>
      <c r="P47" s="235"/>
      <c r="R47" s="232">
        <v>-3.8885171963914996E-3</v>
      </c>
      <c r="S47" s="232">
        <v>-4.4397717891692356E-4</v>
      </c>
      <c r="T47" s="232">
        <v>-4.0504963160540516E-3</v>
      </c>
      <c r="U47" s="232">
        <v>1.0682986953988204E-3</v>
      </c>
      <c r="V47" s="232">
        <v>1.052060225164884E-3</v>
      </c>
      <c r="W47" s="232">
        <v>3.7790876589644403E-3</v>
      </c>
      <c r="X47" s="232">
        <v>4.5092105987796132E-3</v>
      </c>
      <c r="Y47" s="232">
        <v>-1.6364805434857189E-3</v>
      </c>
      <c r="Z47" s="232"/>
      <c r="AA47" s="232"/>
      <c r="AB47" s="232"/>
      <c r="AC47" s="233"/>
      <c r="AD47" s="234"/>
      <c r="AE47" s="234"/>
      <c r="AF47" s="234"/>
      <c r="AG47" s="234"/>
      <c r="AH47" s="234"/>
      <c r="AI47" s="234"/>
      <c r="AJ47" s="234"/>
      <c r="AK47" s="231"/>
      <c r="AL47" s="234"/>
      <c r="AM47" s="234"/>
      <c r="AN47" s="234"/>
      <c r="AO47" s="234"/>
      <c r="AP47" s="231"/>
      <c r="AQ47" s="231"/>
      <c r="AR47" s="234"/>
      <c r="AS47" s="234"/>
      <c r="AT47" s="234"/>
      <c r="AU47" s="234"/>
      <c r="AV47" s="234"/>
      <c r="AW47" s="234"/>
      <c r="AX47" s="231"/>
      <c r="AY47" s="231"/>
      <c r="AZ47" s="231"/>
      <c r="BA47" s="231"/>
      <c r="BB47" s="231"/>
      <c r="BC47" s="236"/>
      <c r="BD47" s="231"/>
      <c r="BE47" s="231"/>
      <c r="BF47" s="231"/>
      <c r="BG47" s="231"/>
      <c r="BH47" s="231"/>
      <c r="BI47" s="231"/>
      <c r="BJ47" s="231"/>
      <c r="BK47" s="231"/>
    </row>
    <row r="48" spans="1:63">
      <c r="B48" s="230">
        <v>12</v>
      </c>
      <c r="D48" s="230">
        <v>12</v>
      </c>
      <c r="E48" s="232">
        <v>7.0000000000000007E-2</v>
      </c>
      <c r="F48" s="232">
        <v>4.8537935807344557E-3</v>
      </c>
      <c r="G48" s="232">
        <v>1.2635524404210452E-2</v>
      </c>
      <c r="H48" s="232">
        <v>5.0143805372981909E-3</v>
      </c>
      <c r="I48" s="232">
        <v>9.3549646957489241E-3</v>
      </c>
      <c r="J48" s="232"/>
      <c r="K48" s="232"/>
      <c r="M48" s="235"/>
      <c r="N48" s="235"/>
      <c r="O48" s="235">
        <v>-7.317121277517713E-3</v>
      </c>
      <c r="P48" s="235"/>
      <c r="R48" s="232">
        <v>2.0991026344195501E-3</v>
      </c>
      <c r="S48" s="232">
        <v>1.2107992443050912E-3</v>
      </c>
      <c r="T48" s="232">
        <v>-4.1728091923603529E-3</v>
      </c>
      <c r="U48" s="232">
        <v>9.6256043909485585E-4</v>
      </c>
      <c r="V48" s="232">
        <v>1.0558979695391864E-3</v>
      </c>
      <c r="W48" s="232">
        <v>1.3109185290204408E-3</v>
      </c>
      <c r="X48" s="232">
        <v>4.5573415523374808E-3</v>
      </c>
      <c r="Y48" s="232">
        <v>9.671920572374283E-4</v>
      </c>
      <c r="Z48" s="232"/>
      <c r="AA48" s="232"/>
      <c r="AB48" s="232"/>
      <c r="AC48" s="233"/>
      <c r="AD48" s="234"/>
      <c r="AE48" s="234"/>
      <c r="AF48" s="234"/>
      <c r="AG48" s="234"/>
      <c r="AH48" s="234"/>
      <c r="AI48" s="234"/>
      <c r="AJ48" s="234"/>
      <c r="AK48" s="231"/>
      <c r="AL48" s="234"/>
      <c r="AM48" s="234"/>
      <c r="AN48" s="234"/>
      <c r="AO48" s="234"/>
      <c r="AP48" s="231"/>
      <c r="AQ48" s="231"/>
      <c r="AR48" s="234"/>
      <c r="AS48" s="234"/>
      <c r="AT48" s="234"/>
      <c r="AU48" s="234"/>
      <c r="AV48" s="234"/>
      <c r="AW48" s="234"/>
      <c r="AX48" s="231"/>
      <c r="AY48" s="231"/>
      <c r="AZ48" s="231"/>
      <c r="BA48" s="231"/>
      <c r="BB48" s="231"/>
      <c r="BC48" s="236"/>
      <c r="BD48" s="231"/>
      <c r="BE48" s="231"/>
      <c r="BF48" s="231"/>
      <c r="BG48" s="231"/>
      <c r="BH48" s="231"/>
      <c r="BI48" s="231"/>
      <c r="BJ48" s="231"/>
      <c r="BK48" s="231"/>
    </row>
    <row r="49" spans="1:63">
      <c r="A49" s="230">
        <v>2017</v>
      </c>
      <c r="B49" s="230">
        <v>1</v>
      </c>
      <c r="C49" s="230">
        <v>2017</v>
      </c>
      <c r="E49" s="232">
        <v>0.08</v>
      </c>
      <c r="F49" s="232">
        <v>1.3665571745259175E-2</v>
      </c>
      <c r="G49" s="232">
        <v>2.0961375356105982E-2</v>
      </c>
      <c r="H49" s="232">
        <v>1.0082431576317941E-2</v>
      </c>
      <c r="I49" s="232">
        <v>1.2994362440646778E-2</v>
      </c>
      <c r="J49" s="232"/>
      <c r="K49" s="232"/>
      <c r="M49" s="235">
        <v>7.0509249544432606E-3</v>
      </c>
      <c r="N49" s="235">
        <v>1.5433242376927891E-2</v>
      </c>
      <c r="O49" s="235">
        <v>1.4681687038966773E-2</v>
      </c>
      <c r="P49" s="235">
        <v>1.7655458330985141E-2</v>
      </c>
      <c r="R49" s="232">
        <v>3.7485552613795848E-3</v>
      </c>
      <c r="S49" s="232">
        <v>1.9434547100224062E-3</v>
      </c>
      <c r="T49" s="232">
        <v>-1.0894193187817437E-3</v>
      </c>
      <c r="U49" s="232">
        <v>3.1635543575434601E-4</v>
      </c>
      <c r="V49" s="232">
        <v>8.2842750702742424E-4</v>
      </c>
      <c r="W49" s="232">
        <v>4.4083352611437856E-3</v>
      </c>
      <c r="X49" s="232">
        <v>5.478176727402341E-3</v>
      </c>
      <c r="Y49" s="232">
        <v>1.7065509528481359E-3</v>
      </c>
      <c r="Z49" s="232"/>
      <c r="AA49" s="232"/>
      <c r="AB49" s="232"/>
      <c r="AC49" s="233"/>
      <c r="AD49" s="234"/>
      <c r="AE49" s="234"/>
      <c r="AF49" s="234"/>
      <c r="AG49" s="234"/>
      <c r="AH49" s="234"/>
      <c r="AI49" s="234"/>
      <c r="AJ49" s="234"/>
      <c r="AK49" s="231"/>
      <c r="AL49" s="234"/>
      <c r="AM49" s="234"/>
      <c r="AN49" s="234"/>
      <c r="AO49" s="234"/>
      <c r="AP49" s="231"/>
      <c r="AQ49" s="234"/>
      <c r="AR49" s="234"/>
      <c r="AS49" s="234"/>
      <c r="AT49" s="234"/>
      <c r="AU49" s="234"/>
      <c r="AV49" s="234"/>
      <c r="AW49" s="234"/>
      <c r="AX49" s="231"/>
      <c r="AY49" s="231"/>
      <c r="AZ49" s="231"/>
      <c r="BA49" s="231"/>
      <c r="BB49" s="231"/>
      <c r="BC49" s="236"/>
      <c r="BD49" s="231"/>
      <c r="BE49" s="231"/>
      <c r="BF49" s="231"/>
      <c r="BG49" s="231"/>
      <c r="BH49" s="231"/>
      <c r="BI49" s="231"/>
      <c r="BJ49" s="231"/>
    </row>
    <row r="50" spans="1:63">
      <c r="B50" s="230">
        <v>2</v>
      </c>
      <c r="E50" s="232">
        <v>0.08</v>
      </c>
      <c r="F50" s="232">
        <v>1.3551584515662185E-2</v>
      </c>
      <c r="G50" s="232">
        <v>2.4088163650522798E-2</v>
      </c>
      <c r="H50" s="232">
        <v>1.6992467602148231E-2</v>
      </c>
      <c r="I50" s="232">
        <v>7.9231013381910742E-3</v>
      </c>
      <c r="J50" s="232"/>
      <c r="K50" s="232"/>
      <c r="M50" s="235">
        <v>3.4563983952646371E-2</v>
      </c>
      <c r="N50" s="235">
        <v>4.7205686279594428E-3</v>
      </c>
      <c r="O50" s="235">
        <v>3.1647203750555519E-3</v>
      </c>
      <c r="P50" s="235">
        <v>1.8921968230527941E-2</v>
      </c>
      <c r="R50" s="232">
        <v>8.4481620018445134E-4</v>
      </c>
      <c r="S50" s="232">
        <v>4.2277673912897605E-3</v>
      </c>
      <c r="T50" s="232">
        <v>3.3792902119455332E-4</v>
      </c>
      <c r="U50" s="232">
        <v>1.6308594403100893E-3</v>
      </c>
      <c r="V50" s="232">
        <v>1.0397193507057714E-3</v>
      </c>
      <c r="W50" s="232">
        <v>1.3437295232672948E-3</v>
      </c>
      <c r="X50" s="232">
        <v>6.0704246009728501E-3</v>
      </c>
      <c r="Y50" s="232">
        <v>2.6037150696148737E-3</v>
      </c>
      <c r="Z50" s="232"/>
      <c r="AA50" s="232"/>
      <c r="AB50" s="232"/>
      <c r="AC50" s="233"/>
      <c r="AD50" s="234"/>
      <c r="AE50" s="234"/>
      <c r="AF50" s="234"/>
      <c r="AG50" s="234"/>
      <c r="AH50" s="234"/>
      <c r="AI50" s="234"/>
      <c r="AJ50" s="234"/>
      <c r="AK50" s="231"/>
      <c r="AL50" s="234"/>
      <c r="AM50" s="234"/>
      <c r="AN50" s="234"/>
      <c r="AO50" s="234"/>
      <c r="AP50" s="231"/>
      <c r="AQ50" s="231"/>
      <c r="AR50" s="234"/>
      <c r="AS50" s="234"/>
      <c r="AT50" s="234"/>
      <c r="AU50" s="234"/>
      <c r="AV50" s="234"/>
      <c r="AW50" s="234"/>
      <c r="AX50" s="231"/>
      <c r="AY50" s="231"/>
      <c r="AZ50" s="231"/>
      <c r="BA50" s="231"/>
      <c r="BB50" s="231"/>
      <c r="BC50" s="236"/>
      <c r="BD50" s="231"/>
      <c r="BE50" s="231"/>
      <c r="BF50" s="231"/>
      <c r="BG50" s="231"/>
      <c r="BH50" s="231"/>
      <c r="BI50" s="231"/>
      <c r="BJ50" s="231"/>
      <c r="BK50" s="231"/>
    </row>
    <row r="51" spans="1:63">
      <c r="B51" s="230">
        <v>3</v>
      </c>
      <c r="D51" s="230">
        <v>3</v>
      </c>
      <c r="E51" s="232">
        <v>0.08</v>
      </c>
      <c r="F51" s="232">
        <v>2.3343107719338008E-2</v>
      </c>
      <c r="G51" s="232">
        <v>3.1472447791756952E-2</v>
      </c>
      <c r="H51" s="232">
        <v>2.067773442247467E-2</v>
      </c>
      <c r="I51" s="232">
        <v>1.2840250344173132E-2</v>
      </c>
      <c r="J51" s="232"/>
      <c r="K51" s="232"/>
      <c r="M51" s="235">
        <v>5.6648439826060937E-2</v>
      </c>
      <c r="N51" s="235">
        <v>1.8888966092942994E-2</v>
      </c>
      <c r="O51" s="235">
        <v>4.1500112167872194E-2</v>
      </c>
      <c r="P51" s="235">
        <v>2.4064866675964636E-2</v>
      </c>
      <c r="R51" s="232">
        <v>2.8117925846394927E-3</v>
      </c>
      <c r="S51" s="232">
        <v>8.7513174343170561E-3</v>
      </c>
      <c r="T51" s="232">
        <v>1.2553081484644965E-3</v>
      </c>
      <c r="U51" s="232">
        <v>1.6238174267943269E-3</v>
      </c>
      <c r="V51" s="232">
        <v>1.2293810974456361E-3</v>
      </c>
      <c r="W51" s="232">
        <v>5.3688552291702623E-3</v>
      </c>
      <c r="X51" s="232">
        <v>5.3660233160346448E-3</v>
      </c>
      <c r="Y51" s="232">
        <v>3.4939946460440254E-3</v>
      </c>
      <c r="Z51" s="232"/>
      <c r="AA51" s="232"/>
      <c r="AB51" s="232"/>
      <c r="AC51" s="233"/>
      <c r="AD51" s="234"/>
      <c r="AE51" s="234"/>
      <c r="AF51" s="234"/>
      <c r="AG51" s="234"/>
      <c r="AH51" s="234"/>
      <c r="AI51" s="234"/>
      <c r="AJ51" s="234"/>
      <c r="AK51" s="231"/>
      <c r="AL51" s="234"/>
      <c r="AM51" s="234"/>
      <c r="AN51" s="234"/>
      <c r="AO51" s="234"/>
      <c r="AP51" s="231"/>
      <c r="AQ51" s="231"/>
      <c r="AR51" s="234"/>
      <c r="AS51" s="234"/>
      <c r="AT51" s="234"/>
      <c r="AU51" s="234"/>
      <c r="AV51" s="234"/>
      <c r="AW51" s="234"/>
      <c r="AX51" s="231"/>
      <c r="AY51" s="231"/>
      <c r="AZ51" s="231"/>
      <c r="BA51" s="231"/>
      <c r="BB51" s="236"/>
      <c r="BC51" s="236"/>
      <c r="BD51" s="231"/>
      <c r="BE51" s="231"/>
      <c r="BF51" s="231"/>
      <c r="BG51" s="231"/>
      <c r="BH51" s="231"/>
      <c r="BI51" s="231"/>
      <c r="BJ51" s="231"/>
      <c r="BK51" s="231"/>
    </row>
    <row r="52" spans="1:63">
      <c r="B52" s="230">
        <v>4</v>
      </c>
      <c r="E52" s="232">
        <v>0.08</v>
      </c>
      <c r="F52" s="232">
        <v>3.2294828047662261E-2</v>
      </c>
      <c r="G52" s="232">
        <v>3.2607279620727736E-2</v>
      </c>
      <c r="H52" s="232">
        <v>3.9010550154171542E-2</v>
      </c>
      <c r="I52" s="232">
        <v>1.5277071926169672E-2</v>
      </c>
      <c r="J52" s="232"/>
      <c r="K52" s="232"/>
      <c r="M52" s="235">
        <v>5.6648439826060937E-2</v>
      </c>
      <c r="N52" s="235">
        <v>3.7622709624439699E-2</v>
      </c>
      <c r="O52" s="235">
        <v>-3.2514947213189149E-3</v>
      </c>
      <c r="P52" s="235">
        <v>3.5353886898076281E-2</v>
      </c>
      <c r="R52" s="232">
        <v>-3.0245610596679388E-3</v>
      </c>
      <c r="S52" s="232">
        <v>9.8120711423863947E-3</v>
      </c>
      <c r="T52" s="232">
        <v>1.2392937403275881E-3</v>
      </c>
      <c r="U52" s="232">
        <v>1.5670502143255722E-3</v>
      </c>
      <c r="V52" s="232">
        <v>1.9086379229120791E-3</v>
      </c>
      <c r="W52" s="232">
        <v>1.0586310312649255E-2</v>
      </c>
      <c r="X52" s="232">
        <v>6.7566052488791861E-3</v>
      </c>
      <c r="Y52" s="232">
        <v>3.4494205258502188E-3</v>
      </c>
      <c r="Z52" s="232"/>
      <c r="AA52" s="232"/>
      <c r="AB52" s="232"/>
      <c r="AC52" s="233"/>
      <c r="AD52" s="234"/>
      <c r="AE52" s="234"/>
      <c r="AF52" s="234"/>
      <c r="AG52" s="234"/>
      <c r="AH52" s="234"/>
      <c r="AI52" s="234"/>
      <c r="AJ52" s="234"/>
      <c r="AK52" s="231"/>
      <c r="AL52" s="234"/>
      <c r="AM52" s="234"/>
      <c r="AN52" s="234"/>
      <c r="AO52" s="234"/>
      <c r="AP52" s="231"/>
      <c r="AQ52" s="234"/>
      <c r="AR52" s="234"/>
      <c r="AS52" s="234"/>
      <c r="AT52" s="234"/>
      <c r="AU52" s="234"/>
      <c r="AV52" s="234"/>
      <c r="AW52" s="234"/>
      <c r="AX52" s="231"/>
      <c r="AY52" s="231"/>
      <c r="AZ52" s="231"/>
      <c r="BA52" s="231"/>
      <c r="BB52" s="236"/>
      <c r="BC52" s="236"/>
      <c r="BD52" s="231"/>
      <c r="BE52" s="231"/>
      <c r="BF52" s="231"/>
      <c r="BG52" s="231"/>
      <c r="BH52" s="231"/>
      <c r="BI52" s="231"/>
      <c r="BJ52" s="231"/>
      <c r="BK52" s="231"/>
    </row>
    <row r="53" spans="1:63">
      <c r="B53" s="230">
        <v>5</v>
      </c>
      <c r="E53" s="232">
        <v>0.08</v>
      </c>
      <c r="F53" s="232">
        <v>3.8397964095147064E-2</v>
      </c>
      <c r="G53" s="232">
        <v>3.6552895174104316E-2</v>
      </c>
      <c r="H53" s="232">
        <v>4.4840550131980628E-2</v>
      </c>
      <c r="I53" s="232">
        <v>6.2954933803234248E-3</v>
      </c>
      <c r="J53" s="232"/>
      <c r="K53" s="232"/>
      <c r="M53" s="235">
        <v>5.7922270200184922E-2</v>
      </c>
      <c r="N53" s="235">
        <v>5.2740061732395649E-2</v>
      </c>
      <c r="O53" s="235">
        <v>4.4194075494456975E-3</v>
      </c>
      <c r="P53" s="235">
        <v>4.1148248800748188E-2</v>
      </c>
      <c r="R53" s="232">
        <v>-1.6419066738743537E-3</v>
      </c>
      <c r="S53" s="232">
        <v>1.0222125149729177E-2</v>
      </c>
      <c r="T53" s="232">
        <v>1.3384443780942779E-3</v>
      </c>
      <c r="U53" s="232">
        <v>1.56649007892867E-3</v>
      </c>
      <c r="V53" s="232">
        <v>2.087866965497925E-3</v>
      </c>
      <c r="W53" s="232">
        <v>1.4834390655615494E-2</v>
      </c>
      <c r="X53" s="232">
        <v>6.5424468753903569E-3</v>
      </c>
      <c r="Y53" s="232">
        <v>3.4481066657654799E-3</v>
      </c>
      <c r="Z53" s="232"/>
      <c r="AA53" s="232"/>
      <c r="AB53" s="232"/>
      <c r="AC53" s="233"/>
      <c r="AD53" s="234"/>
      <c r="AE53" s="234"/>
      <c r="AF53" s="234"/>
      <c r="AG53" s="234"/>
      <c r="AH53" s="234"/>
      <c r="AI53" s="234"/>
      <c r="AJ53" s="234"/>
      <c r="AK53" s="231"/>
      <c r="AL53" s="234"/>
      <c r="AM53" s="234"/>
      <c r="AN53" s="234"/>
      <c r="AO53" s="234"/>
      <c r="AP53" s="231"/>
      <c r="AQ53" s="231"/>
      <c r="AR53" s="234"/>
      <c r="AS53" s="234"/>
      <c r="AT53" s="234"/>
      <c r="AU53" s="234"/>
      <c r="AV53" s="234"/>
      <c r="AW53" s="234"/>
      <c r="AX53" s="231"/>
      <c r="AY53" s="231"/>
      <c r="AZ53" s="231"/>
      <c r="BA53" s="231"/>
      <c r="BB53" s="236"/>
      <c r="BC53" s="236"/>
      <c r="BD53" s="231"/>
      <c r="BE53" s="231"/>
      <c r="BF53" s="231"/>
      <c r="BG53" s="231"/>
      <c r="BH53" s="231"/>
      <c r="BI53" s="231"/>
      <c r="BJ53" s="231"/>
      <c r="BK53" s="231"/>
    </row>
    <row r="54" spans="1:63">
      <c r="B54" s="230">
        <v>6</v>
      </c>
      <c r="D54" s="230">
        <v>6</v>
      </c>
      <c r="E54" s="232">
        <v>0.08</v>
      </c>
      <c r="F54" s="232">
        <v>3.5341620592448386E-2</v>
      </c>
      <c r="G54" s="232">
        <v>3.411231516317148E-2</v>
      </c>
      <c r="H54" s="232">
        <v>4.7328365767960401E-2</v>
      </c>
      <c r="I54" s="232">
        <v>-6.114119752085867E-3</v>
      </c>
      <c r="J54" s="232"/>
      <c r="K54" s="232"/>
      <c r="M54" s="235">
        <v>7.3139187899442293E-2</v>
      </c>
      <c r="N54" s="235">
        <v>5.5902811698521182E-2</v>
      </c>
      <c r="O54" s="235">
        <v>-2.8432979272706937E-2</v>
      </c>
      <c r="P54" s="235">
        <v>4.2674198344099246E-2</v>
      </c>
      <c r="R54" s="232">
        <v>-4.5178723240236873E-3</v>
      </c>
      <c r="S54" s="232">
        <v>7.6456802825217328E-3</v>
      </c>
      <c r="T54" s="232">
        <v>2.5182372819973205E-3</v>
      </c>
      <c r="U54" s="232">
        <v>2.0926915083682614E-3</v>
      </c>
      <c r="V54" s="232">
        <v>2.1907210100314562E-3</v>
      </c>
      <c r="W54" s="232">
        <v>1.5769839070893438E-2</v>
      </c>
      <c r="X54" s="232">
        <v>6.1832166027445878E-3</v>
      </c>
      <c r="Y54" s="232">
        <v>3.4591071599181173E-3</v>
      </c>
      <c r="Z54" s="232"/>
      <c r="AA54" s="232"/>
      <c r="AB54" s="232"/>
      <c r="AC54" s="233"/>
      <c r="AD54" s="234"/>
      <c r="AE54" s="234"/>
      <c r="AF54" s="234"/>
      <c r="AG54" s="234"/>
      <c r="AH54" s="234"/>
      <c r="AI54" s="234"/>
      <c r="AJ54" s="234"/>
      <c r="AK54" s="231"/>
      <c r="AL54" s="234"/>
      <c r="AM54" s="234"/>
      <c r="AN54" s="234"/>
      <c r="AO54" s="234"/>
      <c r="AP54" s="231"/>
      <c r="AQ54" s="231"/>
      <c r="AR54" s="234"/>
      <c r="AS54" s="234"/>
      <c r="AT54" s="234"/>
      <c r="AU54" s="234"/>
      <c r="AV54" s="234"/>
      <c r="AW54" s="234"/>
      <c r="AX54" s="231"/>
      <c r="AY54" s="231"/>
      <c r="AZ54" s="231"/>
      <c r="BA54" s="231"/>
      <c r="BB54" s="236"/>
      <c r="BC54" s="236"/>
      <c r="BD54" s="231"/>
      <c r="BE54" s="231"/>
      <c r="BF54" s="231"/>
      <c r="BG54" s="231"/>
      <c r="BH54" s="231"/>
      <c r="BI54" s="231"/>
      <c r="BJ54" s="231"/>
      <c r="BK54" s="231"/>
    </row>
    <row r="55" spans="1:63">
      <c r="B55" s="230">
        <v>7</v>
      </c>
      <c r="E55" s="232">
        <v>0.08</v>
      </c>
      <c r="F55" s="232">
        <v>3.345620729575649E-2</v>
      </c>
      <c r="G55" s="232">
        <v>3.3714589904973558E-2</v>
      </c>
      <c r="H55" s="232">
        <v>3.9583168512216993E-2</v>
      </c>
      <c r="I55" s="232">
        <v>-5.7499293674401208E-4</v>
      </c>
      <c r="J55" s="232"/>
      <c r="K55" s="232"/>
      <c r="M55" s="235">
        <v>6.1002569128568718E-2</v>
      </c>
      <c r="N55" s="235">
        <v>4.5061425510840358E-2</v>
      </c>
      <c r="O55" s="235">
        <v>-4.8366115200715321E-4</v>
      </c>
      <c r="P55" s="235">
        <v>3.5613179546057694E-2</v>
      </c>
      <c r="R55" s="232">
        <v>-1.5342881949256153E-3</v>
      </c>
      <c r="S55" s="232">
        <v>8.3468483424174143E-3</v>
      </c>
      <c r="T55" s="232">
        <v>2.5586432113110296E-3</v>
      </c>
      <c r="U55" s="232">
        <v>1.6562227393997842E-3</v>
      </c>
      <c r="V55" s="232">
        <v>2.1904911482373748E-3</v>
      </c>
      <c r="W55" s="232">
        <v>1.2815907982355308E-2</v>
      </c>
      <c r="X55" s="232">
        <v>4.9448123150475504E-3</v>
      </c>
      <c r="Y55" s="232">
        <v>2.4775697519138721E-3</v>
      </c>
      <c r="Z55" s="232"/>
      <c r="AA55" s="232"/>
      <c r="AB55" s="232"/>
      <c r="AD55" s="234"/>
      <c r="AE55" s="234"/>
      <c r="AF55" s="234"/>
      <c r="AG55" s="234"/>
      <c r="AH55" s="234"/>
      <c r="AI55" s="234"/>
      <c r="AJ55" s="234"/>
      <c r="AK55" s="231"/>
      <c r="AL55" s="234"/>
      <c r="AM55" s="234"/>
      <c r="AN55" s="234"/>
      <c r="AO55" s="234"/>
      <c r="AP55" s="231"/>
      <c r="AQ55" s="234"/>
      <c r="AR55" s="234"/>
      <c r="AS55" s="234"/>
      <c r="AT55" s="234"/>
      <c r="AU55" s="234"/>
      <c r="AV55" s="234"/>
      <c r="AW55" s="234"/>
      <c r="AX55" s="231"/>
      <c r="AY55" s="231"/>
      <c r="AZ55" s="231"/>
      <c r="BA55" s="231"/>
      <c r="BB55" s="236"/>
      <c r="BC55" s="236"/>
      <c r="BD55" s="231"/>
      <c r="BE55" s="231"/>
      <c r="BF55" s="231"/>
      <c r="BG55" s="231"/>
      <c r="BH55" s="231"/>
      <c r="BI55" s="231"/>
      <c r="BJ55" s="231"/>
      <c r="BK55" s="231"/>
    </row>
    <row r="56" spans="1:63">
      <c r="B56" s="230">
        <v>8</v>
      </c>
      <c r="E56" s="232">
        <v>0.08</v>
      </c>
      <c r="F56" s="232">
        <v>5.4329782659740866E-2</v>
      </c>
      <c r="G56" s="232">
        <v>4.9837796450368677E-2</v>
      </c>
      <c r="H56" s="232">
        <v>5.0598138441922957E-2</v>
      </c>
      <c r="I56" s="232">
        <v>1.2776755779503768E-2</v>
      </c>
      <c r="J56" s="232"/>
      <c r="K56" s="232"/>
      <c r="M56" s="235">
        <v>8.4486878659342457E-2</v>
      </c>
      <c r="N56" s="235">
        <v>5.1657509604855045E-2</v>
      </c>
      <c r="O56" s="235">
        <v>7.6514207724776684E-2</v>
      </c>
      <c r="P56" s="235">
        <v>4.6724413385611063E-2</v>
      </c>
      <c r="R56" s="232">
        <v>9.693626532004129E-4</v>
      </c>
      <c r="S56" s="232">
        <v>1.7171293584056665E-2</v>
      </c>
      <c r="T56" s="232">
        <v>2.5773915558456712E-3</v>
      </c>
      <c r="U56" s="232">
        <v>4.2241360408895416E-3</v>
      </c>
      <c r="V56" s="232">
        <v>2.9300540449931365E-3</v>
      </c>
      <c r="W56" s="232">
        <v>1.4744664871923033E-2</v>
      </c>
      <c r="X56" s="232">
        <v>7.2641460504525527E-3</v>
      </c>
      <c r="Y56" s="232">
        <v>4.4487338583797074E-3</v>
      </c>
      <c r="Z56" s="232"/>
      <c r="AA56" s="232"/>
      <c r="AB56" s="232"/>
      <c r="AD56" s="234"/>
      <c r="AE56" s="234"/>
      <c r="AF56" s="234"/>
      <c r="AG56" s="234"/>
      <c r="AH56" s="234"/>
      <c r="AI56" s="234"/>
      <c r="AJ56" s="234"/>
      <c r="AK56" s="231"/>
      <c r="AL56" s="234"/>
      <c r="AM56" s="234"/>
      <c r="AN56" s="234"/>
      <c r="AO56" s="234"/>
      <c r="AP56" s="231"/>
      <c r="AQ56" s="231"/>
      <c r="AR56" s="234"/>
      <c r="AS56" s="234"/>
      <c r="AT56" s="234"/>
      <c r="AU56" s="234"/>
      <c r="AV56" s="234"/>
      <c r="AW56" s="234"/>
      <c r="AX56" s="231"/>
      <c r="AY56" s="231"/>
      <c r="AZ56" s="236"/>
      <c r="BA56" s="231"/>
      <c r="BB56" s="236"/>
      <c r="BC56" s="236"/>
      <c r="BD56" s="231"/>
      <c r="BE56" s="231"/>
      <c r="BF56" s="231"/>
      <c r="BG56" s="231"/>
      <c r="BH56" s="231"/>
      <c r="BI56" s="231"/>
      <c r="BJ56" s="231"/>
      <c r="BK56" s="231"/>
    </row>
    <row r="57" spans="1:63">
      <c r="B57" s="230">
        <v>9</v>
      </c>
      <c r="D57" s="230">
        <v>9</v>
      </c>
      <c r="E57" s="232">
        <v>0.08</v>
      </c>
      <c r="F57" s="232">
        <v>6.6495439388065902E-2</v>
      </c>
      <c r="G57" s="232">
        <v>5.7869244460671876E-2</v>
      </c>
      <c r="H57" s="232">
        <v>5.8540377957083445E-2</v>
      </c>
      <c r="I57" s="232">
        <v>4.7853734554266225E-3</v>
      </c>
      <c r="J57" s="232"/>
      <c r="K57" s="232"/>
      <c r="M57" s="235">
        <v>0.11537922754529717</v>
      </c>
      <c r="N57" s="235">
        <v>6.2405673457104349E-2</v>
      </c>
      <c r="O57" s="235">
        <v>0.11640730905276575</v>
      </c>
      <c r="P57" s="235">
        <v>5.1719443337696624E-2</v>
      </c>
      <c r="R57" s="232">
        <v>4.5964547044073951E-3</v>
      </c>
      <c r="S57" s="232">
        <v>1.9242640726264051E-2</v>
      </c>
      <c r="T57" s="232">
        <v>2.5947147753261398E-3</v>
      </c>
      <c r="U57" s="232">
        <v>4.2525273947704532E-3</v>
      </c>
      <c r="V57" s="232">
        <v>2.5222831234621842E-3</v>
      </c>
      <c r="W57" s="232">
        <v>1.7940599609502433E-2</v>
      </c>
      <c r="X57" s="232">
        <v>8.2421112531200977E-3</v>
      </c>
      <c r="Y57" s="232">
        <v>7.104107801213312E-3</v>
      </c>
      <c r="Z57" s="232"/>
      <c r="AA57" s="232"/>
      <c r="AB57" s="232"/>
      <c r="AD57" s="234"/>
      <c r="AE57" s="234"/>
      <c r="AF57" s="234"/>
      <c r="AG57" s="234"/>
      <c r="AH57" s="234"/>
      <c r="AI57" s="234"/>
      <c r="AJ57" s="234"/>
      <c r="AK57" s="231"/>
      <c r="AL57" s="234"/>
      <c r="AM57" s="234"/>
      <c r="AN57" s="234"/>
      <c r="AO57" s="234"/>
      <c r="AP57" s="231"/>
      <c r="AQ57" s="231"/>
      <c r="AR57" s="234"/>
      <c r="AS57" s="234"/>
      <c r="AT57" s="234"/>
      <c r="AU57" s="234"/>
      <c r="AV57" s="234"/>
      <c r="AW57" s="234"/>
      <c r="AX57" s="231"/>
      <c r="AY57" s="231"/>
      <c r="AZ57" s="236"/>
      <c r="BA57" s="231"/>
      <c r="BB57" s="236"/>
      <c r="BC57" s="236"/>
      <c r="BD57" s="231"/>
      <c r="BE57" s="231"/>
      <c r="BF57" s="231"/>
      <c r="BG57" s="231"/>
      <c r="BH57" s="231"/>
      <c r="BI57" s="231"/>
      <c r="BJ57" s="231"/>
      <c r="BK57" s="231"/>
    </row>
    <row r="58" spans="1:63">
      <c r="B58" s="230">
        <v>10</v>
      </c>
      <c r="E58" s="232">
        <v>0.08</v>
      </c>
      <c r="F58" s="232">
        <v>8.1928791199965323E-2</v>
      </c>
      <c r="G58" s="232">
        <v>6.8687062493666184E-2</v>
      </c>
      <c r="H58" s="232">
        <v>7.3742322042998021E-2</v>
      </c>
      <c r="I58" s="232">
        <v>3.7448581581720486E-3</v>
      </c>
      <c r="J58" s="232"/>
      <c r="K58" s="232"/>
      <c r="M58" s="235">
        <v>0.1405392850408651</v>
      </c>
      <c r="N58" s="235">
        <v>8.6714358847042261E-2</v>
      </c>
      <c r="O58" s="235">
        <v>0.13631365098576831</v>
      </c>
      <c r="P58" s="235">
        <v>6.4645755207579425E-2</v>
      </c>
      <c r="R58" s="232">
        <v>8.8415739746907467E-3</v>
      </c>
      <c r="S58" s="232">
        <v>1.8976239556714895E-2</v>
      </c>
      <c r="T58" s="232">
        <v>2.2459281457003813E-3</v>
      </c>
      <c r="U58" s="232">
        <v>4.3821486263801853E-3</v>
      </c>
      <c r="V58" s="232">
        <v>3.4732874760235229E-3</v>
      </c>
      <c r="W58" s="232">
        <v>2.4960000307756663E-2</v>
      </c>
      <c r="X58" s="232">
        <v>9.2720279708137735E-3</v>
      </c>
      <c r="Y58" s="232">
        <v>9.7775851418858833E-3</v>
      </c>
      <c r="Z58" s="232"/>
      <c r="AA58" s="232"/>
      <c r="AB58" s="232"/>
      <c r="AD58" s="234"/>
      <c r="AE58" s="234"/>
      <c r="AF58" s="234"/>
      <c r="AG58" s="234"/>
      <c r="AH58" s="234"/>
      <c r="AI58" s="234"/>
      <c r="AJ58" s="234"/>
      <c r="AK58" s="231"/>
      <c r="AL58" s="234"/>
      <c r="AM58" s="234"/>
      <c r="AN58" s="234"/>
      <c r="AO58" s="234"/>
      <c r="AP58" s="231"/>
      <c r="AQ58" s="234"/>
      <c r="AR58" s="234"/>
      <c r="AS58" s="234"/>
      <c r="AT58" s="234"/>
      <c r="AU58" s="234"/>
      <c r="AV58" s="234"/>
      <c r="AW58" s="234"/>
      <c r="AX58" s="231"/>
      <c r="AY58" s="231"/>
      <c r="AZ58" s="236"/>
      <c r="BA58" s="236"/>
      <c r="BB58" s="236"/>
      <c r="BC58" s="236"/>
      <c r="BD58" s="231"/>
      <c r="BE58" s="231"/>
      <c r="BF58" s="231"/>
      <c r="BG58" s="231"/>
      <c r="BH58" s="231"/>
      <c r="BI58" s="231"/>
      <c r="BJ58" s="231"/>
      <c r="BK58" s="231"/>
    </row>
    <row r="59" spans="1:63">
      <c r="B59" s="230">
        <v>11</v>
      </c>
      <c r="E59" s="232">
        <v>0.08</v>
      </c>
      <c r="F59" s="232">
        <v>7.6138143140258796E-2</v>
      </c>
      <c r="G59" s="232">
        <v>6.4551492193665627E-2</v>
      </c>
      <c r="H59" s="232">
        <v>6.8720022440783124E-2</v>
      </c>
      <c r="I59" s="232">
        <v>-6.915789655335125E-4</v>
      </c>
      <c r="J59" s="232"/>
      <c r="K59" s="232"/>
      <c r="M59" s="235">
        <v>9.7494440677523997E-2</v>
      </c>
      <c r="N59" s="235">
        <v>8.660837993263093E-2</v>
      </c>
      <c r="O59" s="235">
        <v>0.12660303891649405</v>
      </c>
      <c r="P59" s="235">
        <v>6.3754902632633836E-2</v>
      </c>
      <c r="R59" s="232">
        <v>8.2948297014311945E-3</v>
      </c>
      <c r="S59" s="232">
        <v>1.8148909895969994E-2</v>
      </c>
      <c r="T59" s="232">
        <v>2.2354535880770841E-3</v>
      </c>
      <c r="U59" s="232">
        <v>4.36171116564096E-3</v>
      </c>
      <c r="V59" s="232">
        <v>3.4484501699429803E-3</v>
      </c>
      <c r="W59" s="232">
        <v>2.4962429803899101E-2</v>
      </c>
      <c r="X59" s="232">
        <v>8.2941882099642397E-3</v>
      </c>
      <c r="Y59" s="232">
        <v>6.3921706053332687E-3</v>
      </c>
      <c r="Z59" s="232"/>
      <c r="AA59" s="232"/>
      <c r="AB59" s="232"/>
      <c r="AD59" s="234"/>
      <c r="AE59" s="234"/>
      <c r="AF59" s="234"/>
      <c r="AG59" s="234"/>
      <c r="AH59" s="234"/>
      <c r="AI59" s="234"/>
      <c r="AJ59" s="234"/>
      <c r="AK59" s="231"/>
      <c r="AL59" s="234"/>
      <c r="AM59" s="234"/>
      <c r="AN59" s="234"/>
      <c r="AO59" s="234"/>
      <c r="AP59" s="231"/>
      <c r="AQ59" s="231"/>
      <c r="AR59" s="234"/>
      <c r="AS59" s="234"/>
      <c r="AT59" s="234"/>
      <c r="AU59" s="234"/>
      <c r="AV59" s="234"/>
      <c r="AW59" s="234"/>
      <c r="AX59" s="231"/>
      <c r="AY59" s="236"/>
      <c r="AZ59" s="236"/>
      <c r="BA59" s="236"/>
      <c r="BB59" s="236"/>
      <c r="BC59" s="236"/>
      <c r="BD59" s="231"/>
      <c r="BE59" s="231"/>
      <c r="BF59" s="231"/>
      <c r="BG59" s="231"/>
      <c r="BH59" s="231"/>
      <c r="BI59" s="231"/>
      <c r="BJ59" s="231"/>
      <c r="BK59" s="231"/>
    </row>
    <row r="60" spans="1:63">
      <c r="B60" s="230">
        <v>12</v>
      </c>
      <c r="D60" s="230">
        <v>12</v>
      </c>
      <c r="E60" s="232">
        <v>0.08</v>
      </c>
      <c r="F60" s="232">
        <v>7.2251293729169053E-2</v>
      </c>
      <c r="G60" s="232">
        <v>6.4145448428255092E-2</v>
      </c>
      <c r="H60" s="232">
        <v>7.0467495997188712E-2</v>
      </c>
      <c r="I60" s="232">
        <v>3.217288283902997E-3</v>
      </c>
      <c r="J60" s="232"/>
      <c r="K60" s="232"/>
      <c r="M60" s="235">
        <v>0.10290853413277135</v>
      </c>
      <c r="N60" s="235">
        <v>8.9329384569849735E-2</v>
      </c>
      <c r="O60" s="235">
        <v>8.4028087032061771E-2</v>
      </c>
      <c r="P60" s="235">
        <v>6.5039365682730388E-2</v>
      </c>
      <c r="R60" s="232">
        <v>2.472685093152305E-3</v>
      </c>
      <c r="S60" s="232">
        <v>1.7693451494159497E-2</v>
      </c>
      <c r="T60" s="232">
        <v>2.3386063624956386E-3</v>
      </c>
      <c r="U60" s="232">
        <v>4.3615991785075315E-3</v>
      </c>
      <c r="V60" s="232">
        <v>3.7663879345006708E-3</v>
      </c>
      <c r="W60" s="232">
        <v>2.5677457892407204E-2</v>
      </c>
      <c r="X60" s="232">
        <v>9.2793675415907793E-3</v>
      </c>
      <c r="Y60" s="232">
        <v>6.6617382323553263E-3</v>
      </c>
      <c r="Z60" s="232"/>
      <c r="AA60" s="232"/>
      <c r="AB60" s="232"/>
      <c r="AD60" s="234"/>
      <c r="AE60" s="234"/>
      <c r="AF60" s="234"/>
      <c r="AG60" s="234"/>
      <c r="AH60" s="234"/>
      <c r="AI60" s="234"/>
      <c r="AJ60" s="234"/>
      <c r="AK60" s="231"/>
      <c r="AL60" s="234"/>
      <c r="AM60" s="234"/>
      <c r="AN60" s="234"/>
      <c r="AO60" s="234"/>
      <c r="AP60" s="231"/>
      <c r="AQ60" s="231"/>
      <c r="AR60" s="234"/>
      <c r="AS60" s="234"/>
      <c r="AT60" s="231"/>
      <c r="AU60" s="234"/>
      <c r="AV60" s="234"/>
      <c r="AW60" s="234"/>
      <c r="AX60" s="231"/>
      <c r="AY60" s="236"/>
      <c r="AZ60" s="236"/>
      <c r="BA60" s="236"/>
      <c r="BB60" s="236"/>
      <c r="BC60" s="236"/>
      <c r="BD60" s="231"/>
      <c r="BE60" s="231"/>
      <c r="BF60" s="231"/>
      <c r="BG60" s="231"/>
      <c r="BH60" s="231"/>
      <c r="BI60" s="231"/>
      <c r="BJ60" s="231"/>
      <c r="BK60" s="231"/>
    </row>
    <row r="61" spans="1:63">
      <c r="A61" s="230">
        <v>2018</v>
      </c>
      <c r="B61" s="230">
        <v>1</v>
      </c>
      <c r="C61" s="230">
        <v>2018</v>
      </c>
      <c r="E61" s="232">
        <v>0.08</v>
      </c>
      <c r="F61" s="55">
        <v>8.0258308565034131E-2</v>
      </c>
      <c r="G61" s="55">
        <v>6.852567114574426E-2</v>
      </c>
      <c r="H61" s="55">
        <v>8.8166019607825996E-2</v>
      </c>
      <c r="I61" s="55">
        <v>1.7002310493111406E-2</v>
      </c>
      <c r="J61" s="55"/>
      <c r="K61" s="55"/>
      <c r="M61" s="235">
        <v>0.21696046701376814</v>
      </c>
      <c r="N61" s="235">
        <v>9.8274775591637553E-2</v>
      </c>
      <c r="O61" s="235">
        <v>3.136959911855608E-2</v>
      </c>
      <c r="P61" s="235">
        <v>7.1379946526988203E-2</v>
      </c>
      <c r="R61" s="232">
        <v>-3.6804813534450339E-3</v>
      </c>
      <c r="S61" s="232">
        <v>1.8202858987781328E-2</v>
      </c>
      <c r="T61" s="232">
        <v>5.0822914881439299E-3</v>
      </c>
      <c r="U61" s="232">
        <v>4.3207073246206004E-3</v>
      </c>
      <c r="V61" s="232">
        <v>4.9238118920206832E-3</v>
      </c>
      <c r="W61" s="232">
        <v>2.8018479919849321E-2</v>
      </c>
      <c r="X61" s="232">
        <v>9.6756347814929283E-3</v>
      </c>
      <c r="Y61" s="232">
        <v>1.3715094065223896E-2</v>
      </c>
      <c r="Z61" s="232"/>
      <c r="AA61" s="232"/>
      <c r="AB61" s="232"/>
      <c r="AD61" s="234"/>
      <c r="AE61" s="234"/>
      <c r="AF61" s="234"/>
      <c r="AG61" s="234"/>
      <c r="AH61" s="234"/>
      <c r="AI61" s="234"/>
      <c r="AJ61" s="234"/>
      <c r="AK61" s="231"/>
      <c r="AL61" s="234"/>
      <c r="AM61" s="234"/>
      <c r="AN61" s="234"/>
      <c r="AO61" s="234"/>
      <c r="AP61" s="231"/>
      <c r="AQ61" s="236"/>
      <c r="AR61" s="234"/>
      <c r="AS61" s="234"/>
      <c r="AT61" s="231"/>
      <c r="AU61" s="234"/>
      <c r="AV61" s="234"/>
      <c r="AW61" s="234"/>
      <c r="AX61" s="231"/>
      <c r="AY61" s="236"/>
      <c r="AZ61" s="236"/>
      <c r="BA61" s="236"/>
      <c r="BB61" s="236"/>
      <c r="BC61" s="236"/>
      <c r="BD61" s="231"/>
      <c r="BE61" s="231"/>
      <c r="BF61" s="231"/>
      <c r="BG61" s="231"/>
      <c r="BH61" s="231"/>
      <c r="BI61" s="231"/>
      <c r="BJ61" s="231"/>
      <c r="BK61" s="231"/>
    </row>
    <row r="62" spans="1:63">
      <c r="B62" s="230">
        <v>2</v>
      </c>
      <c r="E62" s="232">
        <v>0.08</v>
      </c>
      <c r="F62" s="55">
        <v>8.1358993732355778E-2</v>
      </c>
      <c r="G62" s="55">
        <v>6.9114883011520689E-2</v>
      </c>
      <c r="H62" s="55">
        <v>8.5568004999241554E-2</v>
      </c>
      <c r="I62" s="55">
        <v>7.0744903735093789E-3</v>
      </c>
      <c r="J62" s="55"/>
      <c r="K62" s="55"/>
      <c r="M62" s="235">
        <v>0.21624997025078141</v>
      </c>
      <c r="N62" s="235">
        <v>9.9445556000836044E-2</v>
      </c>
      <c r="O62" s="235">
        <v>5.6217460227276472E-2</v>
      </c>
      <c r="P62" s="235">
        <v>6.7545629525713302E-2</v>
      </c>
      <c r="R62" s="55">
        <v>-7.7870702565795992E-4</v>
      </c>
      <c r="S62" s="55">
        <v>1.8443561289409407E-2</v>
      </c>
      <c r="T62" s="55">
        <v>4.0379898134523442E-3</v>
      </c>
      <c r="U62" s="55">
        <v>3.0019527866717161E-3</v>
      </c>
      <c r="V62" s="55">
        <v>4.8276904677842271E-3</v>
      </c>
      <c r="W62" s="55">
        <v>2.793561410232848E-2</v>
      </c>
      <c r="X62" s="55">
        <v>9.2268090551689465E-3</v>
      </c>
      <c r="Y62" s="55">
        <v>1.4664083243198383E-2</v>
      </c>
      <c r="Z62" s="55"/>
      <c r="AA62" s="232"/>
      <c r="AB62" s="232"/>
      <c r="AD62" s="234"/>
      <c r="AE62" s="234"/>
      <c r="AF62" s="234"/>
      <c r="AG62" s="234"/>
      <c r="AH62" s="234"/>
      <c r="AI62" s="234"/>
      <c r="AJ62" s="234"/>
      <c r="AK62" s="231"/>
      <c r="AL62" s="234"/>
      <c r="AM62" s="234"/>
      <c r="AN62" s="234"/>
      <c r="AO62" s="234"/>
      <c r="AP62" s="231"/>
      <c r="AQ62" s="231"/>
      <c r="AR62" s="234"/>
      <c r="AS62" s="234"/>
      <c r="AT62" s="231"/>
      <c r="AU62" s="234"/>
      <c r="AV62" s="234"/>
      <c r="AW62" s="234"/>
      <c r="AX62" s="231"/>
      <c r="AY62" s="236"/>
      <c r="AZ62" s="236"/>
      <c r="BA62" s="236"/>
      <c r="BB62" s="236"/>
      <c r="BC62" s="236"/>
      <c r="BD62" s="231"/>
      <c r="BE62" s="231"/>
      <c r="BF62" s="231"/>
      <c r="BG62" s="231"/>
      <c r="BH62" s="231"/>
      <c r="BI62" s="231"/>
      <c r="BJ62" s="231"/>
      <c r="BK62" s="231"/>
    </row>
    <row r="63" spans="1:63">
      <c r="B63" s="230">
        <v>3</v>
      </c>
      <c r="D63" s="230">
        <v>3</v>
      </c>
      <c r="E63" s="232">
        <v>0.08</v>
      </c>
      <c r="F63" s="55">
        <v>7.6915677251460979E-2</v>
      </c>
      <c r="G63" s="55">
        <v>6.6280833375635728E-2</v>
      </c>
      <c r="H63" s="55">
        <v>8.2368344585830533E-2</v>
      </c>
      <c r="I63" s="55">
        <v>1.1804035533342638E-2</v>
      </c>
      <c r="J63" s="55"/>
      <c r="K63" s="55"/>
      <c r="M63" s="235">
        <v>0.25912373641084474</v>
      </c>
      <c r="N63" s="235">
        <v>7.3083124722612913E-2</v>
      </c>
      <c r="O63" s="235">
        <v>4.622789502596536E-2</v>
      </c>
      <c r="P63" s="235">
        <v>6.0610057956215435E-2</v>
      </c>
      <c r="R63" s="55">
        <v>5.1470411365883326E-4</v>
      </c>
      <c r="S63" s="55">
        <v>1.5803958987466331E-2</v>
      </c>
      <c r="T63" s="55">
        <v>3.7816722680577069E-3</v>
      </c>
      <c r="U63" s="55">
        <v>3.8354268459710335E-3</v>
      </c>
      <c r="V63" s="55">
        <v>4.1427098377685954E-3</v>
      </c>
      <c r="W63" s="55">
        <v>2.0550491274178954E-2</v>
      </c>
      <c r="X63" s="55">
        <v>9.7797059103705425E-3</v>
      </c>
      <c r="Y63" s="55">
        <v>1.8507008013988586E-2</v>
      </c>
      <c r="Z63" s="55"/>
      <c r="AA63" s="232"/>
      <c r="AB63" s="232"/>
      <c r="AD63" s="234"/>
      <c r="AE63" s="234"/>
      <c r="AF63" s="234"/>
      <c r="AG63" s="234"/>
      <c r="AH63" s="234"/>
      <c r="AI63" s="234"/>
      <c r="AJ63" s="234"/>
      <c r="AK63" s="231"/>
      <c r="AL63" s="234"/>
      <c r="AM63" s="234"/>
      <c r="AN63" s="234"/>
      <c r="AO63" s="234"/>
      <c r="AP63" s="231"/>
      <c r="AQ63" s="231"/>
      <c r="AR63" s="231"/>
      <c r="AS63" s="231"/>
      <c r="AT63" s="231"/>
      <c r="AU63" s="231"/>
      <c r="AV63" s="231"/>
      <c r="AW63" s="234"/>
      <c r="AX63" s="231"/>
      <c r="AY63" s="236"/>
      <c r="AZ63" s="236"/>
      <c r="BA63" s="236"/>
      <c r="BB63" s="236"/>
      <c r="BC63" s="236"/>
      <c r="BD63" s="231"/>
      <c r="BE63" s="231"/>
      <c r="BF63" s="231"/>
      <c r="BG63" s="231"/>
      <c r="BH63" s="231"/>
      <c r="BI63" s="231"/>
      <c r="BJ63" s="231"/>
      <c r="BK63" s="231"/>
    </row>
    <row r="64" spans="1:63">
      <c r="B64" s="230">
        <v>4</v>
      </c>
      <c r="E64" s="232">
        <v>0.08</v>
      </c>
      <c r="F64" s="55">
        <v>6.6909736962180499E-2</v>
      </c>
      <c r="G64" s="55">
        <v>6.0319907661503303E-2</v>
      </c>
      <c r="H64" s="55">
        <v>6.6867405878679564E-2</v>
      </c>
      <c r="I64" s="55">
        <v>5.8438340475119865E-3</v>
      </c>
      <c r="J64" s="55"/>
      <c r="K64" s="55"/>
      <c r="M64" s="235">
        <v>0.24191363449301795</v>
      </c>
      <c r="N64" s="235">
        <v>4.3584865565857056E-2</v>
      </c>
      <c r="O64" s="235">
        <v>6.7143295480930787E-2</v>
      </c>
      <c r="P64" s="235">
        <v>4.683617016579289E-2</v>
      </c>
      <c r="R64" s="55">
        <v>2.389526234228384E-3</v>
      </c>
      <c r="S64" s="55">
        <v>1.5620523846076373E-2</v>
      </c>
      <c r="T64" s="55">
        <v>3.7247687085882578E-3</v>
      </c>
      <c r="U64" s="55">
        <v>3.7777144308937406E-3</v>
      </c>
      <c r="V64" s="55">
        <v>3.8468810290394062E-3</v>
      </c>
      <c r="W64" s="55">
        <v>1.2327243567206776E-2</v>
      </c>
      <c r="X64" s="55">
        <v>8.4526117863137473E-3</v>
      </c>
      <c r="Y64" s="55">
        <v>1.6770467359833559E-2</v>
      </c>
      <c r="Z64" s="55"/>
      <c r="AA64" s="55"/>
      <c r="AB64" s="55"/>
      <c r="AD64" s="236"/>
      <c r="AE64" s="236"/>
      <c r="AF64" s="236"/>
      <c r="AG64" s="236"/>
      <c r="AH64" s="236"/>
      <c r="AI64" s="236"/>
      <c r="AJ64" s="236"/>
      <c r="AK64" s="231"/>
      <c r="AL64" s="236"/>
      <c r="AM64" s="236"/>
      <c r="AN64" s="236"/>
      <c r="AO64" s="236"/>
      <c r="AP64" s="231"/>
      <c r="AQ64" s="231"/>
      <c r="AR64" s="231"/>
      <c r="AS64" s="231"/>
      <c r="AT64" s="231"/>
      <c r="AU64" s="231"/>
      <c r="AV64" s="231"/>
      <c r="AW64" s="234"/>
      <c r="AX64" s="231"/>
      <c r="AY64" s="236"/>
      <c r="AZ64" s="236"/>
      <c r="BA64" s="236"/>
      <c r="BB64" s="236"/>
      <c r="BC64" s="236"/>
      <c r="BD64" s="231"/>
      <c r="BE64" s="231"/>
      <c r="BF64" s="231"/>
      <c r="BG64" s="231"/>
      <c r="BH64" s="231"/>
      <c r="BI64" s="231"/>
      <c r="BJ64" s="231"/>
      <c r="BK64" s="231"/>
    </row>
    <row r="65" spans="1:63">
      <c r="B65" s="230">
        <v>5</v>
      </c>
      <c r="E65" s="232">
        <v>0.08</v>
      </c>
      <c r="F65" s="55">
        <v>6.5715156660060448E-2</v>
      </c>
      <c r="G65" s="55">
        <v>6.1402705425187776E-2</v>
      </c>
      <c r="H65" s="55">
        <v>6.4267372173159476E-2</v>
      </c>
      <c r="I65" s="55">
        <v>5.1687806577203066E-3</v>
      </c>
      <c r="J65" s="55"/>
      <c r="K65" s="55"/>
      <c r="M65" s="235">
        <v>0.25096972781907989</v>
      </c>
      <c r="N65" s="235">
        <v>2.7506749478353187E-2</v>
      </c>
      <c r="O65" s="235">
        <v>7.3658137974446092E-2</v>
      </c>
      <c r="P65" s="235">
        <v>4.4330248817682216E-2</v>
      </c>
      <c r="R65" s="55">
        <v>2.4712468314201015E-3</v>
      </c>
      <c r="S65" s="55">
        <v>1.6857292403032572E-2</v>
      </c>
      <c r="T65" s="55">
        <v>5.150715271489803E-3</v>
      </c>
      <c r="U65" s="55">
        <v>4.8219921344261601E-3</v>
      </c>
      <c r="V65" s="55">
        <v>3.6004360749396537E-3</v>
      </c>
      <c r="W65" s="55">
        <v>7.8437848409637651E-3</v>
      </c>
      <c r="X65" s="55">
        <v>8.9909447380355986E-3</v>
      </c>
      <c r="Y65" s="55">
        <v>1.5978744365752386E-2</v>
      </c>
      <c r="Z65" s="55"/>
      <c r="AA65" s="55"/>
      <c r="AB65" s="55"/>
      <c r="AD65" s="236"/>
      <c r="AE65" s="236"/>
      <c r="AF65" s="236"/>
      <c r="AG65" s="236"/>
      <c r="AH65" s="236"/>
      <c r="AI65" s="236"/>
      <c r="AJ65" s="236"/>
      <c r="AK65" s="231"/>
      <c r="AL65" s="236"/>
      <c r="AM65" s="236"/>
      <c r="AN65" s="236"/>
      <c r="AO65" s="236"/>
      <c r="AP65" s="231"/>
      <c r="AQ65" s="231"/>
      <c r="AR65" s="231"/>
      <c r="AS65" s="231"/>
      <c r="AT65" s="231"/>
      <c r="AU65" s="231"/>
      <c r="AV65" s="231"/>
      <c r="AW65" s="231"/>
      <c r="AX65" s="231"/>
      <c r="AY65" s="236"/>
      <c r="AZ65" s="236"/>
      <c r="BA65" s="236"/>
      <c r="BB65" s="236"/>
      <c r="BC65" s="236"/>
      <c r="BD65" s="231"/>
      <c r="BE65" s="231"/>
      <c r="BF65" s="231"/>
      <c r="BG65" s="231"/>
      <c r="BH65" s="231"/>
      <c r="BI65" s="231"/>
      <c r="BJ65" s="231"/>
    </row>
    <row r="66" spans="1:63">
      <c r="B66" s="230">
        <v>6</v>
      </c>
      <c r="D66" s="230">
        <v>6</v>
      </c>
      <c r="E66" s="232">
        <v>0.08</v>
      </c>
      <c r="F66" s="55">
        <v>7.9574164668087866E-2</v>
      </c>
      <c r="G66" s="55">
        <v>7.2001644530136577E-2</v>
      </c>
      <c r="H66" s="55">
        <v>6.7461224221112337E-2</v>
      </c>
      <c r="I66" s="55">
        <v>6.810790142777412E-3</v>
      </c>
      <c r="J66" s="55"/>
      <c r="K66" s="55"/>
      <c r="M66" s="235">
        <v>0.25690139645567678</v>
      </c>
      <c r="N66" s="235">
        <v>2.4903015927475458E-2</v>
      </c>
      <c r="O66" s="235">
        <v>0.14904558102966581</v>
      </c>
      <c r="P66" s="235">
        <v>4.6485836643211043E-2</v>
      </c>
      <c r="R66" s="55">
        <v>8.4569690856012136E-3</v>
      </c>
      <c r="S66" s="55">
        <v>2.2031750341925976E-2</v>
      </c>
      <c r="T66" s="55">
        <v>5.2129786218018843E-3</v>
      </c>
      <c r="U66" s="55">
        <v>4.2763254783899848E-3</v>
      </c>
      <c r="V66" s="55">
        <v>5.049677253006337E-3</v>
      </c>
      <c r="W66" s="55">
        <v>7.1644990492700979E-3</v>
      </c>
      <c r="X66" s="55">
        <v>1.0833034198990101E-2</v>
      </c>
      <c r="Y66" s="55">
        <v>1.6548930639099107E-2</v>
      </c>
      <c r="Z66" s="55"/>
      <c r="AA66" s="55"/>
      <c r="AB66" s="55"/>
      <c r="AD66" s="236"/>
      <c r="AE66" s="236"/>
      <c r="AF66" s="236"/>
      <c r="AG66" s="236"/>
      <c r="AH66" s="236"/>
      <c r="AI66" s="236"/>
      <c r="AJ66" s="236"/>
      <c r="AK66" s="231"/>
      <c r="AL66" s="236"/>
      <c r="AM66" s="236"/>
      <c r="AN66" s="236"/>
      <c r="AO66" s="236"/>
      <c r="AP66" s="231"/>
      <c r="AQ66" s="231"/>
      <c r="AR66" s="231"/>
      <c r="AS66" s="231"/>
      <c r="AT66" s="231"/>
      <c r="AU66" s="231"/>
      <c r="AV66" s="231"/>
      <c r="AW66" s="231"/>
      <c r="AX66" s="231"/>
      <c r="AY66" s="236"/>
      <c r="AZ66" s="236"/>
      <c r="BA66" s="236"/>
      <c r="BB66" s="236"/>
      <c r="BC66" s="236"/>
      <c r="BD66" s="231"/>
      <c r="BE66" s="231"/>
      <c r="BF66" s="231"/>
      <c r="BG66" s="231"/>
      <c r="BH66" s="231"/>
      <c r="BI66" s="231"/>
      <c r="BJ66" s="231"/>
      <c r="BK66" s="231"/>
    </row>
    <row r="67" spans="1:63">
      <c r="B67" s="230">
        <v>7</v>
      </c>
      <c r="E67" s="232">
        <v>0.08</v>
      </c>
      <c r="F67" s="55">
        <v>8.7723020467056934E-2</v>
      </c>
      <c r="G67" s="55">
        <v>7.7312533539736883E-2</v>
      </c>
      <c r="H67" s="55">
        <v>7.4598394730507334E-2</v>
      </c>
      <c r="I67" s="55">
        <v>6.968879944788009E-3</v>
      </c>
      <c r="J67" s="55"/>
      <c r="K67" s="55"/>
      <c r="M67" s="235">
        <v>0.28946938288818158</v>
      </c>
      <c r="N67" s="235">
        <v>3.0156499613574583E-2</v>
      </c>
      <c r="O67" s="235">
        <v>0.16334034248866147</v>
      </c>
      <c r="P67" s="235">
        <v>5.0533823768847297E-2</v>
      </c>
      <c r="R67" s="55">
        <v>1.0942189839150396E-2</v>
      </c>
      <c r="S67" s="55">
        <v>2.1462255396071727E-2</v>
      </c>
      <c r="T67" s="55">
        <v>8.3598591342987204E-3</v>
      </c>
      <c r="U67" s="55">
        <v>4.3627512322472924E-3</v>
      </c>
      <c r="V67" s="55">
        <v>6.2020016913296311E-3</v>
      </c>
      <c r="W67" s="55">
        <v>8.6731153711110485E-3</v>
      </c>
      <c r="X67" s="55">
        <v>1.1545882567640098E-2</v>
      </c>
      <c r="Y67" s="55">
        <v>1.6174965235207936E-2</v>
      </c>
      <c r="Z67" s="55"/>
      <c r="AA67" s="55"/>
      <c r="AB67" s="55"/>
      <c r="AD67" s="236"/>
      <c r="AE67" s="236"/>
      <c r="AF67" s="236"/>
      <c r="AG67" s="236"/>
      <c r="AH67" s="236"/>
      <c r="AI67" s="236"/>
      <c r="AJ67" s="236"/>
      <c r="AK67" s="231"/>
      <c r="AL67" s="236"/>
      <c r="AM67" s="236"/>
      <c r="AN67" s="236"/>
      <c r="AO67" s="236"/>
      <c r="AP67" s="231"/>
      <c r="AQ67" s="231"/>
      <c r="AR67" s="231"/>
      <c r="AS67" s="231"/>
      <c r="AT67" s="231"/>
      <c r="AU67" s="231"/>
      <c r="AV67" s="231"/>
      <c r="AW67" s="231"/>
      <c r="AX67" s="231"/>
      <c r="AY67" s="236"/>
      <c r="AZ67" s="236"/>
      <c r="BA67" s="236"/>
      <c r="BB67" s="236"/>
      <c r="BC67" s="236"/>
      <c r="BD67" s="231"/>
      <c r="BE67" s="231"/>
      <c r="BF67" s="231"/>
      <c r="BG67" s="236"/>
      <c r="BH67" s="231"/>
      <c r="BI67" s="231"/>
      <c r="BJ67" s="231"/>
      <c r="BK67" s="231"/>
    </row>
    <row r="68" spans="1:63">
      <c r="B68" s="230">
        <v>8</v>
      </c>
      <c r="E68" s="237">
        <v>0.08</v>
      </c>
      <c r="F68" s="237">
        <v>6.4461301768564461E-2</v>
      </c>
      <c r="G68" s="55">
        <v>5.9998522196566428E-2</v>
      </c>
      <c r="H68" s="237">
        <v>6.5306346086682954E-2</v>
      </c>
      <c r="I68" s="237">
        <v>-8.8821845518303189E-3</v>
      </c>
      <c r="J68" s="237"/>
      <c r="K68" s="237"/>
      <c r="M68" s="235">
        <v>0.2669330501478846</v>
      </c>
      <c r="N68" s="235">
        <v>2.4632991930091608E-2</v>
      </c>
      <c r="O68" s="235">
        <v>6.2556389912772126E-2</v>
      </c>
      <c r="P68" s="235">
        <v>4.1877913889072804E-2</v>
      </c>
      <c r="R68" s="237">
        <v>7.252780277262093E-3</v>
      </c>
      <c r="S68" s="237">
        <v>8.0991844482527671E-3</v>
      </c>
      <c r="T68" s="237">
        <v>8.7151892854519571E-3</v>
      </c>
      <c r="U68" s="237">
        <v>3.5659737330622399E-3</v>
      </c>
      <c r="V68" s="237">
        <v>5.7908669201586788E-3</v>
      </c>
      <c r="W68" s="237">
        <v>7.0132037800157455E-3</v>
      </c>
      <c r="X68" s="237">
        <v>9.9055654057890272E-3</v>
      </c>
      <c r="Y68" s="237">
        <v>1.4118537918571933E-2</v>
      </c>
      <c r="Z68" s="237"/>
      <c r="AA68" s="55"/>
      <c r="AB68" s="55"/>
      <c r="AD68" s="236"/>
      <c r="AE68" s="236"/>
      <c r="AF68" s="236"/>
      <c r="AG68" s="236"/>
      <c r="AH68" s="236"/>
      <c r="AI68" s="236"/>
      <c r="AJ68" s="236"/>
      <c r="AK68" s="231"/>
      <c r="AL68" s="236"/>
      <c r="AM68" s="236"/>
      <c r="AN68" s="236"/>
      <c r="AO68" s="236"/>
      <c r="AP68" s="231"/>
      <c r="AQ68" s="231"/>
      <c r="AR68" s="231"/>
      <c r="AS68" s="231"/>
      <c r="AT68" s="231"/>
      <c r="AU68" s="231"/>
      <c r="AV68" s="231"/>
      <c r="AW68" s="231"/>
      <c r="AX68" s="231"/>
      <c r="AY68" s="236"/>
      <c r="AZ68" s="236"/>
      <c r="BA68" s="236"/>
      <c r="BB68" s="236"/>
      <c r="BC68" s="236"/>
      <c r="BD68" s="231"/>
      <c r="BE68" s="231"/>
      <c r="BF68" s="231"/>
      <c r="BG68" s="236"/>
      <c r="BH68" s="231"/>
      <c r="BI68" s="231"/>
      <c r="BJ68" s="231"/>
      <c r="BK68" s="231"/>
    </row>
    <row r="69" spans="1:63">
      <c r="B69" s="230">
        <v>9</v>
      </c>
      <c r="D69" s="230">
        <v>9</v>
      </c>
      <c r="E69" s="232">
        <v>0.08</v>
      </c>
      <c r="F69" s="55">
        <v>5.9247435025859163E-2</v>
      </c>
      <c r="G69" s="55">
        <v>5.6870089921373213E-2</v>
      </c>
      <c r="H69" s="55">
        <v>6.5306346086682954E-2</v>
      </c>
      <c r="I69" s="55">
        <v>-1.3619300594880368E-4</v>
      </c>
      <c r="J69" s="55"/>
      <c r="K69" s="55"/>
      <c r="M69" s="235">
        <v>0.24983392799077042</v>
      </c>
      <c r="N69" s="235">
        <v>2.2028146583848329E-2</v>
      </c>
      <c r="O69" s="235">
        <v>2.3202882695025018E-2</v>
      </c>
      <c r="P69" s="235">
        <v>4.3660908623010419E-2</v>
      </c>
      <c r="R69" s="55">
        <v>4.3951683466837265E-3</v>
      </c>
      <c r="S69" s="55">
        <v>4.7818272596637946E-3</v>
      </c>
      <c r="T69" s="55">
        <v>9.0737239739047577E-3</v>
      </c>
      <c r="U69" s="55">
        <v>3.5617005048347822E-3</v>
      </c>
      <c r="V69" s="55">
        <v>7.3295055947846348E-3</v>
      </c>
      <c r="W69" s="55">
        <v>6.3084434747800273E-3</v>
      </c>
      <c r="X69" s="55">
        <v>1.090704684835319E-2</v>
      </c>
      <c r="Y69" s="55">
        <v>1.2890019022854068E-2</v>
      </c>
      <c r="Z69" s="55"/>
      <c r="AA69" s="55"/>
      <c r="AB69" s="55"/>
      <c r="AD69" s="236"/>
      <c r="AE69" s="236"/>
      <c r="AF69" s="236"/>
      <c r="AG69" s="236"/>
      <c r="AH69" s="236"/>
      <c r="AI69" s="236"/>
      <c r="AJ69" s="236"/>
      <c r="AK69" s="231"/>
      <c r="AL69" s="236"/>
      <c r="AM69" s="236"/>
      <c r="AN69" s="236"/>
      <c r="AO69" s="236"/>
      <c r="AP69" s="231"/>
      <c r="AQ69" s="231"/>
      <c r="AR69" s="231"/>
      <c r="AS69" s="231"/>
      <c r="AT69" s="231"/>
      <c r="AU69" s="231"/>
      <c r="AV69" s="231"/>
      <c r="AW69" s="231"/>
      <c r="AX69" s="231"/>
      <c r="AY69" s="236"/>
      <c r="AZ69" s="236"/>
      <c r="BA69" s="236"/>
      <c r="BB69" s="236"/>
      <c r="BC69" s="236"/>
      <c r="BD69" s="231"/>
      <c r="BE69" s="231"/>
      <c r="BF69" s="231"/>
      <c r="BG69" s="236"/>
      <c r="BH69" s="231"/>
      <c r="BI69" s="231"/>
      <c r="BJ69" s="231"/>
      <c r="BK69" s="231"/>
    </row>
    <row r="70" spans="1:63">
      <c r="B70" s="230">
        <v>10</v>
      </c>
      <c r="E70" s="232">
        <v>0.08</v>
      </c>
      <c r="F70" s="55">
        <v>6.8174821404141772E-2</v>
      </c>
      <c r="G70" s="55">
        <v>6.2798962627032884E-2</v>
      </c>
      <c r="H70" s="55">
        <v>6.9056655385373089E-2</v>
      </c>
      <c r="I70" s="55">
        <v>1.2204466251321433E-2</v>
      </c>
      <c r="J70" s="55"/>
      <c r="K70" s="55"/>
      <c r="M70" s="235">
        <v>0.29943846402923757</v>
      </c>
      <c r="N70" s="235">
        <v>2.4131559213405263E-2</v>
      </c>
      <c r="O70" s="235">
        <v>6.2639153082546972E-2</v>
      </c>
      <c r="P70" s="235">
        <v>4.1571773075478102E-2</v>
      </c>
      <c r="R70" s="55">
        <v>7.8671218863450073E-3</v>
      </c>
      <c r="S70" s="55">
        <v>4.9642028307231856E-3</v>
      </c>
      <c r="T70" s="55">
        <v>1.2234145908415487E-2</v>
      </c>
      <c r="U70" s="55">
        <v>3.2977908849390392E-3</v>
      </c>
      <c r="V70" s="55">
        <v>7.1398681557504791E-3</v>
      </c>
      <c r="W70" s="55">
        <v>6.9767904730700164E-3</v>
      </c>
      <c r="X70" s="55">
        <v>1.0923510948517689E-2</v>
      </c>
      <c r="Y70" s="55">
        <v>1.4771390316380563E-2</v>
      </c>
      <c r="Z70" s="55"/>
      <c r="AA70" s="237"/>
      <c r="AB70" s="237"/>
      <c r="AK70" s="231"/>
      <c r="AL70" s="231"/>
      <c r="AM70" s="231"/>
      <c r="AN70" s="231"/>
      <c r="AO70" s="231"/>
      <c r="AP70" s="231"/>
      <c r="AQ70" s="231"/>
      <c r="AR70" s="231"/>
      <c r="AS70" s="231"/>
      <c r="AT70" s="231"/>
      <c r="AU70" s="231"/>
      <c r="AV70" s="231"/>
      <c r="AW70" s="231"/>
      <c r="AX70" s="231"/>
      <c r="AY70" s="231"/>
      <c r="AZ70" s="231"/>
      <c r="BA70" s="231"/>
      <c r="BB70" s="231"/>
      <c r="BC70" s="231"/>
      <c r="BD70" s="231"/>
      <c r="BE70" s="231"/>
      <c r="BF70" s="231"/>
      <c r="BG70" s="236"/>
      <c r="BH70" s="236"/>
      <c r="BI70" s="231"/>
      <c r="BJ70" s="231"/>
      <c r="BK70" s="231"/>
    </row>
    <row r="71" spans="1:63">
      <c r="B71" s="230">
        <v>11</v>
      </c>
      <c r="E71" s="232">
        <v>0.08</v>
      </c>
      <c r="F71" s="55">
        <v>9.2914618251904946E-2</v>
      </c>
      <c r="G71" s="55">
        <v>8.0661332203150193E-2</v>
      </c>
      <c r="H71" s="55">
        <v>8.9194195029013823E-2</v>
      </c>
      <c r="I71" s="55">
        <v>2.2453216089786343E-2</v>
      </c>
      <c r="J71" s="55"/>
      <c r="K71" s="55"/>
      <c r="M71" s="235">
        <v>0.40807389362259094</v>
      </c>
      <c r="N71" s="235">
        <v>4.0190317616051408E-2</v>
      </c>
      <c r="O71" s="235">
        <v>0.11692399350299354</v>
      </c>
      <c r="P71" s="235">
        <v>5.0687018788238003E-2</v>
      </c>
      <c r="R71" s="55">
        <v>1.2951003146322672E-2</v>
      </c>
      <c r="S71" s="55">
        <v>7.7149208356160201E-3</v>
      </c>
      <c r="T71" s="55">
        <v>1.4959368977124845E-2</v>
      </c>
      <c r="U71" s="55">
        <v>3.3000731461116121E-3</v>
      </c>
      <c r="V71" s="55">
        <v>7.1592858766003249E-3</v>
      </c>
      <c r="W71" s="55">
        <v>1.1696432127984829E-2</v>
      </c>
      <c r="X71" s="55">
        <v>1.3264364731986495E-2</v>
      </c>
      <c r="Y71" s="55">
        <v>2.1869169410157759E-2</v>
      </c>
      <c r="Z71" s="55"/>
      <c r="AA71" s="55"/>
      <c r="AB71" s="55"/>
      <c r="AD71" s="231"/>
      <c r="AE71" s="231"/>
      <c r="AF71" s="231"/>
      <c r="AG71" s="231"/>
      <c r="AH71" s="231"/>
      <c r="AI71" s="231"/>
      <c r="AJ71" s="231"/>
      <c r="AK71" s="231"/>
      <c r="AL71" s="231"/>
      <c r="AM71" s="231"/>
      <c r="AN71" s="231"/>
      <c r="AO71" s="231"/>
      <c r="AP71" s="231"/>
      <c r="AQ71" s="231"/>
      <c r="AR71" s="231"/>
      <c r="AS71" s="231"/>
      <c r="AT71" s="231"/>
      <c r="AU71" s="231"/>
      <c r="AV71" s="231"/>
      <c r="AW71" s="231"/>
      <c r="AX71" s="231"/>
      <c r="AY71" s="231"/>
      <c r="AZ71" s="231"/>
      <c r="BA71" s="231"/>
      <c r="BB71" s="231"/>
      <c r="BC71" s="231"/>
      <c r="BD71" s="231"/>
      <c r="BE71" s="231"/>
      <c r="BF71" s="231"/>
      <c r="BG71" s="231"/>
      <c r="BH71" s="231"/>
      <c r="BI71" s="231"/>
      <c r="BJ71" s="231"/>
      <c r="BK71" s="231"/>
    </row>
    <row r="72" spans="1:63">
      <c r="B72" s="230">
        <v>12</v>
      </c>
      <c r="D72" s="230">
        <v>12</v>
      </c>
      <c r="E72" s="55">
        <v>0.08</v>
      </c>
      <c r="F72" s="55">
        <v>9.6657399469244121E-2</v>
      </c>
      <c r="G72" s="55">
        <v>8.1324306010331027E-2</v>
      </c>
      <c r="H72" s="55">
        <v>8.9612545278115352E-2</v>
      </c>
      <c r="I72" s="55">
        <v>6.6528931891645104E-3</v>
      </c>
      <c r="J72" s="55"/>
      <c r="K72" s="55"/>
      <c r="M72" s="55">
        <v>0.40986207784478834</v>
      </c>
      <c r="N72" s="55">
        <v>3.5512316323122572E-2</v>
      </c>
      <c r="O72" s="55">
        <v>0.14258633753316707</v>
      </c>
      <c r="P72" s="55">
        <v>5.1105379492767389E-2</v>
      </c>
      <c r="R72" s="55">
        <v>1.6753170167707169E-2</v>
      </c>
      <c r="S72" s="55">
        <v>9.4184882136252208E-3</v>
      </c>
      <c r="T72" s="55">
        <v>1.3248686343690403E-2</v>
      </c>
      <c r="U72" s="55">
        <v>3.2893944245311678E-3</v>
      </c>
      <c r="V72" s="55">
        <v>7.0159470463441453E-3</v>
      </c>
      <c r="W72" s="55">
        <v>1.0370491125198557E-2</v>
      </c>
      <c r="X72" s="55">
        <v>1.2938612638571292E-2</v>
      </c>
      <c r="Y72" s="55">
        <v>2.3622609509578799E-2</v>
      </c>
      <c r="Z72" s="55"/>
      <c r="AA72" s="55"/>
      <c r="AB72" s="55"/>
      <c r="AD72" s="231"/>
      <c r="AE72" s="231"/>
      <c r="AF72" s="231"/>
      <c r="AG72" s="231"/>
      <c r="AH72" s="231"/>
      <c r="AI72" s="231"/>
      <c r="AJ72" s="231"/>
      <c r="AK72" s="231"/>
      <c r="AL72" s="231"/>
      <c r="AM72" s="231"/>
      <c r="AN72" s="231"/>
      <c r="AO72" s="231"/>
      <c r="AP72" s="231"/>
      <c r="AQ72" s="231"/>
      <c r="AR72" s="231"/>
      <c r="AS72" s="231"/>
      <c r="AT72" s="231"/>
      <c r="AU72" s="231"/>
      <c r="AV72" s="231"/>
      <c r="AW72" s="231"/>
      <c r="AX72" s="231"/>
      <c r="AY72" s="231"/>
      <c r="AZ72" s="231"/>
      <c r="BA72" s="231"/>
      <c r="BB72" s="231"/>
      <c r="BC72" s="231"/>
      <c r="BD72" s="231"/>
      <c r="BE72" s="231"/>
      <c r="BF72" s="231"/>
      <c r="BG72" s="231"/>
      <c r="BH72" s="231"/>
      <c r="BI72" s="231"/>
      <c r="BJ72" s="231"/>
      <c r="BK72" s="231"/>
    </row>
    <row r="73" spans="1:63">
      <c r="A73" s="230">
        <v>2019</v>
      </c>
      <c r="B73" s="230">
        <v>1</v>
      </c>
      <c r="C73" s="230">
        <v>2019</v>
      </c>
      <c r="E73" s="55">
        <v>0.08</v>
      </c>
      <c r="F73" s="55">
        <v>8.1165183495044424E-2</v>
      </c>
      <c r="G73" s="55">
        <v>7.2824577370836474E-2</v>
      </c>
      <c r="H73" s="55">
        <v>6.6516857754660874E-2</v>
      </c>
      <c r="I73" s="55">
        <v>2.6353628501696313E-3</v>
      </c>
      <c r="J73" s="55"/>
      <c r="K73" s="55"/>
      <c r="M73" s="55">
        <v>0.20068980895282773</v>
      </c>
      <c r="N73" s="55">
        <v>3.323889414798642E-2</v>
      </c>
      <c r="O73" s="55">
        <v>0.17671428439166226</v>
      </c>
      <c r="P73" s="55">
        <v>4.8322814473230391E-2</v>
      </c>
      <c r="R73" s="55">
        <v>2.1051060155056558E-2</v>
      </c>
      <c r="S73" s="55">
        <v>9.146694530654054E-3</v>
      </c>
      <c r="T73" s="55">
        <v>6.5557211479415458E-3</v>
      </c>
      <c r="U73" s="55">
        <v>3.2344021155037957E-3</v>
      </c>
      <c r="V73" s="55">
        <v>5.8416465363058181E-3</v>
      </c>
      <c r="W73" s="55">
        <v>9.6345729503408018E-3</v>
      </c>
      <c r="X73" s="55">
        <v>1.2668683676839251E-2</v>
      </c>
      <c r="Y73" s="55">
        <v>1.3032320419919318E-2</v>
      </c>
      <c r="Z73" s="55"/>
      <c r="AA73" s="55"/>
      <c r="AB73" s="55"/>
      <c r="AD73" s="231"/>
      <c r="AE73" s="231"/>
      <c r="AF73" s="231"/>
      <c r="AG73" s="231"/>
      <c r="AH73" s="231"/>
      <c r="AI73" s="231"/>
      <c r="AJ73" s="231"/>
      <c r="AK73" s="231"/>
      <c r="AL73" s="231"/>
      <c r="AM73" s="231"/>
      <c r="AN73" s="231"/>
      <c r="AO73" s="231"/>
      <c r="AP73" s="231"/>
      <c r="AQ73" s="231"/>
      <c r="AR73" s="231"/>
      <c r="AS73" s="231"/>
      <c r="AT73" s="231"/>
      <c r="AU73" s="231"/>
      <c r="AV73" s="231"/>
      <c r="AW73" s="231"/>
      <c r="AX73" s="231"/>
      <c r="AY73" s="231"/>
      <c r="AZ73" s="231"/>
      <c r="BA73" s="231"/>
      <c r="BB73" s="231"/>
      <c r="BC73" s="231"/>
      <c r="BD73" s="231"/>
      <c r="BE73" s="231"/>
      <c r="BF73" s="231"/>
      <c r="BG73" s="231"/>
      <c r="BH73" s="236"/>
      <c r="BI73" s="231"/>
      <c r="BJ73" s="231"/>
      <c r="BK73" s="231"/>
    </row>
    <row r="74" spans="1:63">
      <c r="B74" s="230">
        <v>2</v>
      </c>
      <c r="E74" s="55">
        <v>0.08</v>
      </c>
      <c r="F74" s="55">
        <v>7.8514381845889769E-2</v>
      </c>
      <c r="G74" s="55">
        <v>6.8731023241096034E-2</v>
      </c>
      <c r="H74" s="55">
        <v>7.1779791819684968E-2</v>
      </c>
      <c r="I74" s="55">
        <v>4.6053443441544939E-3</v>
      </c>
      <c r="J74" s="55"/>
      <c r="K74" s="55"/>
      <c r="M74" s="55">
        <v>0.19395929555905744</v>
      </c>
      <c r="N74" s="55">
        <v>4.5317749124932138E-2</v>
      </c>
      <c r="O74" s="55">
        <v>0.11985971833645803</v>
      </c>
      <c r="P74" s="55">
        <v>5.5210569535158127E-2</v>
      </c>
      <c r="R74" s="55">
        <v>1.6247267700116714E-2</v>
      </c>
      <c r="S74" s="55">
        <v>7.1459358645017089E-3</v>
      </c>
      <c r="T74" s="55">
        <v>5.925985117162913E-3</v>
      </c>
      <c r="U74" s="55">
        <v>4.0390274422565271E-3</v>
      </c>
      <c r="V74" s="55">
        <v>6.1579504175008452E-3</v>
      </c>
      <c r="W74" s="55">
        <v>1.2943299629919179E-2</v>
      </c>
      <c r="X74" s="55">
        <v>1.3114144614799646E-2</v>
      </c>
      <c r="Y74" s="55">
        <v>1.2940771059632161E-2</v>
      </c>
      <c r="Z74" s="55"/>
      <c r="AA74" s="55"/>
      <c r="AB74" s="55"/>
      <c r="AD74" s="231"/>
      <c r="AE74" s="231"/>
      <c r="AF74" s="231"/>
      <c r="AG74" s="231"/>
      <c r="AH74" s="231"/>
      <c r="AI74" s="231"/>
      <c r="AJ74" s="231"/>
      <c r="AK74" s="231"/>
      <c r="AL74" s="231"/>
      <c r="AM74" s="231"/>
      <c r="AN74" s="231"/>
      <c r="AO74" s="231"/>
      <c r="AP74" s="231"/>
      <c r="AQ74" s="231"/>
      <c r="AR74" s="231"/>
      <c r="AS74" s="231"/>
      <c r="AT74" s="231"/>
      <c r="AU74" s="231"/>
      <c r="AV74" s="231"/>
      <c r="AW74" s="231"/>
      <c r="AX74" s="231"/>
      <c r="AY74" s="231"/>
      <c r="AZ74" s="231"/>
      <c r="BA74" s="231"/>
      <c r="BB74" s="231"/>
      <c r="BC74" s="231"/>
      <c r="BD74" s="231"/>
      <c r="BE74" s="231"/>
      <c r="BF74" s="231"/>
      <c r="BG74" s="231"/>
      <c r="BH74" s="231"/>
      <c r="BI74" s="231"/>
      <c r="BJ74" s="231"/>
      <c r="BK74" s="231"/>
    </row>
    <row r="75" spans="1:63">
      <c r="B75" s="230">
        <v>3</v>
      </c>
      <c r="D75" s="230">
        <v>3</v>
      </c>
      <c r="E75" s="55">
        <v>0.08</v>
      </c>
      <c r="F75" s="55">
        <v>7.461023273325873E-2</v>
      </c>
      <c r="G75" s="55">
        <v>6.6756424619326848E-2</v>
      </c>
      <c r="H75" s="55">
        <v>7.1034600733144604E-2</v>
      </c>
      <c r="I75" s="55">
        <v>8.1413733621409357E-3</v>
      </c>
      <c r="J75" s="55"/>
      <c r="K75" s="55"/>
      <c r="M75" s="55">
        <v>0.14194900693461698</v>
      </c>
      <c r="N75" s="55">
        <v>5.9159363310554491E-2</v>
      </c>
      <c r="O75" s="55">
        <v>9.5429148285951282E-2</v>
      </c>
      <c r="P75" s="55">
        <v>5.9368405930522394E-2</v>
      </c>
      <c r="R75" s="55">
        <v>1.4551471173162026E-2</v>
      </c>
      <c r="S75" s="55">
        <v>5.9200153509472078E-3</v>
      </c>
      <c r="T75" s="55">
        <v>5.2684718546244713E-3</v>
      </c>
      <c r="U75" s="55">
        <v>3.1741204532282838E-3</v>
      </c>
      <c r="V75" s="55">
        <v>6.4013152972903099E-3</v>
      </c>
      <c r="W75" s="55">
        <v>1.6576019848541217E-2</v>
      </c>
      <c r="X75" s="55">
        <v>1.3723143308357296E-2</v>
      </c>
      <c r="Y75" s="55">
        <v>9.0071891894211529E-3</v>
      </c>
      <c r="Z75" s="55"/>
      <c r="AA75" s="55"/>
      <c r="AB75" s="55"/>
      <c r="AD75" s="231"/>
      <c r="AE75" s="231"/>
      <c r="AF75" s="231"/>
      <c r="AG75" s="231"/>
      <c r="AH75" s="231"/>
      <c r="AI75" s="231"/>
      <c r="AJ75" s="231"/>
      <c r="AK75" s="231"/>
      <c r="AL75" s="231"/>
      <c r="AM75" s="231"/>
      <c r="AN75" s="231"/>
      <c r="AO75" s="231"/>
      <c r="AP75" s="231"/>
      <c r="AQ75" s="231"/>
      <c r="AR75" s="231"/>
      <c r="AS75" s="231"/>
      <c r="AT75" s="231"/>
      <c r="AU75" s="231"/>
      <c r="AV75" s="231"/>
      <c r="AW75" s="231"/>
      <c r="AX75" s="231"/>
      <c r="AY75" s="231"/>
      <c r="AZ75" s="231"/>
      <c r="BA75" s="231"/>
      <c r="BB75" s="231"/>
      <c r="BC75" s="231"/>
      <c r="BD75" s="231"/>
      <c r="BE75" s="231"/>
      <c r="BF75" s="231"/>
      <c r="BG75" s="231"/>
      <c r="BH75" s="231"/>
      <c r="BJ75" s="231"/>
      <c r="BK75" s="231"/>
    </row>
    <row r="76" spans="1:63">
      <c r="B76" s="230">
        <v>4</v>
      </c>
      <c r="E76" s="55">
        <v>0.08</v>
      </c>
      <c r="F76" s="55">
        <v>7.8388947719530755E-2</v>
      </c>
      <c r="G76" s="55">
        <v>7.0124106230146088E-2</v>
      </c>
      <c r="H76" s="55">
        <v>7.6160699233241536E-2</v>
      </c>
      <c r="I76" s="55">
        <v>9.3807417129985193E-3</v>
      </c>
      <c r="J76" s="55"/>
      <c r="K76" s="55"/>
      <c r="M76" s="55">
        <v>0.14947705774498998</v>
      </c>
      <c r="N76" s="55">
        <v>7.2976120314374393E-2</v>
      </c>
      <c r="O76" s="55">
        <v>9.0679960055660258E-2</v>
      </c>
      <c r="P76" s="55">
        <v>6.4294599843746525E-2</v>
      </c>
      <c r="R76" s="55">
        <v>1.4107935975164519E-2</v>
      </c>
      <c r="S76" s="55">
        <v>5.8412018114380087E-3</v>
      </c>
      <c r="T76" s="55">
        <v>6.0900648083444583E-3</v>
      </c>
      <c r="U76" s="55">
        <v>3.609125580755088E-3</v>
      </c>
      <c r="V76" s="55">
        <v>6.0742499256539913E-3</v>
      </c>
      <c r="W76" s="55">
        <v>2.0188829053325301E-2</v>
      </c>
      <c r="X76" s="55">
        <v>1.3830398664372325E-2</v>
      </c>
      <c r="Y76" s="55">
        <v>8.6510672154717777E-3</v>
      </c>
      <c r="Z76" s="55"/>
      <c r="AA76" s="55"/>
      <c r="AB76" s="55"/>
      <c r="AD76" s="231"/>
      <c r="AE76" s="231"/>
      <c r="AF76" s="231"/>
      <c r="AG76" s="231"/>
      <c r="AH76" s="231"/>
      <c r="AI76" s="231"/>
      <c r="AJ76" s="231"/>
      <c r="AK76" s="231"/>
      <c r="AL76" s="231"/>
      <c r="AM76" s="231"/>
      <c r="AN76" s="231"/>
      <c r="AO76" s="231"/>
      <c r="AP76" s="231"/>
      <c r="AQ76" s="231"/>
      <c r="AR76" s="231"/>
      <c r="AS76" s="231"/>
      <c r="AT76" s="231"/>
      <c r="AU76" s="231"/>
      <c r="AV76" s="231"/>
      <c r="AW76" s="231"/>
      <c r="AX76" s="231"/>
      <c r="AY76" s="231"/>
      <c r="AZ76" s="231"/>
      <c r="BA76" s="231"/>
      <c r="BB76" s="231"/>
      <c r="BC76" s="231"/>
      <c r="BD76" s="231"/>
      <c r="BE76" s="231"/>
      <c r="BF76" s="231"/>
      <c r="BG76" s="231"/>
      <c r="BH76" s="231"/>
      <c r="BJ76" s="231"/>
      <c r="BK76" s="231"/>
    </row>
    <row r="77" spans="1:63">
      <c r="B77" s="230">
        <v>5</v>
      </c>
      <c r="E77" s="55">
        <v>0.08</v>
      </c>
      <c r="F77" s="55">
        <v>8.9163195546823948E-2</v>
      </c>
      <c r="G77" s="55">
        <v>7.9810635998761148E-2</v>
      </c>
      <c r="H77" s="55">
        <v>7.8611487424218751E-2</v>
      </c>
      <c r="I77" s="55">
        <v>1.5211481460585929E-2</v>
      </c>
      <c r="J77" s="55"/>
      <c r="K77" s="55"/>
      <c r="M77" s="55">
        <v>0.16266640193157489</v>
      </c>
      <c r="N77" s="55">
        <v>7.1898466872101219E-2</v>
      </c>
      <c r="O77" s="55">
        <v>0.14654670683910465</v>
      </c>
      <c r="P77" s="55">
        <v>6.5148460165063815E-2</v>
      </c>
      <c r="R77" s="55">
        <v>2.3723283374313855E-2</v>
      </c>
      <c r="S77" s="55">
        <v>4.8794174016074318E-3</v>
      </c>
      <c r="T77" s="55">
        <v>6.824688660097957E-3</v>
      </c>
      <c r="U77" s="55">
        <v>3.5865589319706427E-3</v>
      </c>
      <c r="V77" s="55">
        <v>6.559673513976079E-3</v>
      </c>
      <c r="W77" s="55">
        <v>1.9767400932307496E-2</v>
      </c>
      <c r="X77" s="55">
        <v>1.4584811722773877E-2</v>
      </c>
      <c r="Y77" s="55">
        <v>9.2510363787258951E-3</v>
      </c>
      <c r="Z77" s="55"/>
      <c r="AA77" s="55"/>
      <c r="AB77" s="55"/>
      <c r="AD77" s="231"/>
      <c r="AE77" s="231"/>
      <c r="AF77" s="231"/>
      <c r="AG77" s="231"/>
      <c r="AH77" s="231"/>
      <c r="AI77" s="231"/>
      <c r="AJ77" s="231"/>
      <c r="AK77" s="231"/>
      <c r="AL77" s="231"/>
      <c r="AM77" s="231"/>
      <c r="AN77" s="231"/>
      <c r="AO77" s="231"/>
      <c r="AP77" s="231"/>
      <c r="AQ77" s="231"/>
      <c r="AR77" s="231"/>
      <c r="AS77" s="231"/>
      <c r="AT77" s="231"/>
      <c r="AU77" s="231"/>
      <c r="AV77" s="231"/>
      <c r="AW77" s="231"/>
      <c r="AX77" s="231"/>
      <c r="AY77" s="231"/>
      <c r="AZ77" s="231"/>
      <c r="BA77" s="231"/>
      <c r="BB77" s="231"/>
      <c r="BC77" s="231"/>
      <c r="BD77" s="231"/>
      <c r="BE77" s="231"/>
      <c r="BF77" s="231"/>
      <c r="BG77" s="231"/>
      <c r="BH77" s="231"/>
      <c r="BJ77" s="231"/>
      <c r="BK77" s="231"/>
    </row>
    <row r="78" spans="1:63">
      <c r="B78" s="230">
        <v>6</v>
      </c>
      <c r="D78" s="230">
        <v>6</v>
      </c>
      <c r="E78" s="55">
        <v>0.08</v>
      </c>
      <c r="F78" s="55">
        <v>9.823940405821685E-2</v>
      </c>
      <c r="G78" s="55">
        <v>8.3046338586776347E-2</v>
      </c>
      <c r="H78" s="55">
        <v>8.5444767746596817E-2</v>
      </c>
      <c r="I78" s="55">
        <v>1.5200740060492324E-2</v>
      </c>
      <c r="J78" s="55"/>
      <c r="K78" s="55"/>
      <c r="M78" s="55">
        <v>0.15429135235920532</v>
      </c>
      <c r="N78" s="55">
        <v>7.8436004908866375E-2</v>
      </c>
      <c r="O78" s="55">
        <v>0.1664103574837934</v>
      </c>
      <c r="P78" s="55">
        <v>7.5032027681285918E-2</v>
      </c>
      <c r="R78" s="55">
        <v>2.9586077602245263E-2</v>
      </c>
      <c r="S78" s="55">
        <v>2.9643262752809961E-3</v>
      </c>
      <c r="T78" s="55">
        <v>6.4653638885899551E-3</v>
      </c>
      <c r="U78" s="55">
        <v>5.4810541733836806E-3</v>
      </c>
      <c r="V78" s="55">
        <v>1.04710665155218E-2</v>
      </c>
      <c r="W78" s="55">
        <v>2.1422967862039431E-2</v>
      </c>
      <c r="X78" s="55">
        <v>1.3097198907111326E-2</v>
      </c>
      <c r="Y78" s="55">
        <v>8.7513488340443604E-3</v>
      </c>
      <c r="Z78" s="55"/>
      <c r="AA78" s="55"/>
      <c r="AB78" s="55"/>
      <c r="AD78" s="231"/>
      <c r="AE78" s="231"/>
      <c r="AF78" s="231"/>
      <c r="AG78" s="231"/>
      <c r="AH78" s="231"/>
      <c r="AI78" s="231"/>
      <c r="AJ78" s="231"/>
      <c r="AK78" s="231"/>
      <c r="AL78" s="231"/>
      <c r="AM78" s="231"/>
      <c r="AN78" s="231"/>
      <c r="AO78" s="231"/>
      <c r="AP78" s="231"/>
      <c r="AQ78" s="231"/>
      <c r="AR78" s="231"/>
      <c r="AS78" s="231"/>
      <c r="AT78" s="231"/>
      <c r="AU78" s="231"/>
      <c r="AV78" s="231"/>
      <c r="AW78" s="231"/>
      <c r="AX78" s="231"/>
      <c r="AY78" s="231"/>
      <c r="AZ78" s="231"/>
      <c r="BA78" s="231"/>
      <c r="BB78" s="231"/>
      <c r="BC78" s="231"/>
      <c r="BD78" s="231"/>
      <c r="BE78" s="231"/>
      <c r="BF78" s="231"/>
      <c r="BG78" s="231"/>
      <c r="BH78" s="231"/>
      <c r="BJ78" s="231"/>
      <c r="BK78" s="231"/>
    </row>
    <row r="79" spans="1:63">
      <c r="B79" s="230">
        <v>7</v>
      </c>
      <c r="E79" s="55">
        <v>0.08</v>
      </c>
      <c r="F79" s="55">
        <v>9.0475061146852775E-2</v>
      </c>
      <c r="G79" s="55">
        <v>7.6850499058821242E-2</v>
      </c>
      <c r="H79" s="55">
        <v>8.0922075734581433E-2</v>
      </c>
      <c r="I79" s="55">
        <v>-1.5019778641789383E-4</v>
      </c>
      <c r="J79" s="55"/>
      <c r="K79" s="55"/>
      <c r="M79" s="55">
        <v>0.11587831447054353</v>
      </c>
      <c r="N79" s="55">
        <v>7.9346348614254936E-2</v>
      </c>
      <c r="O79" s="55">
        <v>0.14131591995737525</v>
      </c>
      <c r="P79" s="55">
        <v>7.5677625858506348E-2</v>
      </c>
      <c r="R79" s="55">
        <v>2.7503317471410101E-2</v>
      </c>
      <c r="S79" s="55">
        <v>1.1304390382285462E-3</v>
      </c>
      <c r="T79" s="55">
        <v>2.5999335954597171E-3</v>
      </c>
      <c r="U79" s="55">
        <v>6.2748046869526789E-3</v>
      </c>
      <c r="V79" s="55">
        <v>9.3951746361280748E-3</v>
      </c>
      <c r="W79" s="55">
        <v>2.1612550781300928E-2</v>
      </c>
      <c r="X79" s="55">
        <v>1.2915498264448756E-2</v>
      </c>
      <c r="Y79" s="55">
        <v>9.0433426729238844E-3</v>
      </c>
      <c r="Z79" s="55"/>
      <c r="AA79" s="55"/>
      <c r="AB79" s="55"/>
      <c r="AD79" s="231"/>
      <c r="AE79" s="231"/>
      <c r="AF79" s="231"/>
      <c r="AG79" s="231"/>
      <c r="AH79" s="231"/>
      <c r="AI79" s="231"/>
      <c r="AJ79" s="231"/>
      <c r="AK79" s="231"/>
      <c r="AL79" s="231"/>
      <c r="AM79" s="231"/>
      <c r="AN79" s="231"/>
      <c r="AO79" s="231"/>
      <c r="AP79" s="231"/>
      <c r="AQ79" s="231"/>
      <c r="AR79" s="231"/>
      <c r="AS79" s="231"/>
      <c r="AT79" s="231"/>
      <c r="AU79" s="231"/>
      <c r="AV79" s="231"/>
      <c r="AW79" s="231"/>
      <c r="AX79" s="231"/>
      <c r="AY79" s="231"/>
      <c r="AZ79" s="231"/>
      <c r="BA79" s="231"/>
      <c r="BB79" s="231"/>
      <c r="BC79" s="231"/>
      <c r="BD79" s="231"/>
      <c r="BE79" s="231"/>
      <c r="BF79" s="231"/>
      <c r="BG79" s="231"/>
      <c r="BH79" s="231"/>
      <c r="BJ79" s="231"/>
      <c r="BK79" s="231"/>
    </row>
    <row r="80" spans="1:63">
      <c r="B80" s="230">
        <v>8</v>
      </c>
      <c r="E80" s="55">
        <v>0.08</v>
      </c>
      <c r="F80" s="55">
        <v>0.10464280588263164</v>
      </c>
      <c r="G80" s="55">
        <v>8.9412289400866651E-2</v>
      </c>
      <c r="H80" s="55">
        <v>8.4694092252265429E-2</v>
      </c>
      <c r="I80" s="55">
        <v>3.9946841750753137E-3</v>
      </c>
      <c r="J80" s="55"/>
      <c r="K80" s="55"/>
      <c r="M80" s="55">
        <v>0.11534061977575716</v>
      </c>
      <c r="N80" s="55">
        <v>8.6564595930996413E-2</v>
      </c>
      <c r="O80" s="55">
        <v>0.22062505609673244</v>
      </c>
      <c r="P80" s="55">
        <v>8.1152951579037902E-2</v>
      </c>
      <c r="R80" s="55">
        <v>2.9854710693600864E-2</v>
      </c>
      <c r="S80" s="55">
        <v>1.0416337591351067E-2</v>
      </c>
      <c r="T80" s="55">
        <v>2.618652510377505E-3</v>
      </c>
      <c r="U80" s="55">
        <v>8.1023317405438111E-3</v>
      </c>
      <c r="V80" s="55">
        <v>9.4152507560606915E-3</v>
      </c>
      <c r="W80" s="55">
        <v>2.3723461528420722E-2</v>
      </c>
      <c r="X80" s="55">
        <v>1.1387673898643251E-2</v>
      </c>
      <c r="Y80" s="55">
        <v>9.1243871636336304E-3</v>
      </c>
      <c r="Z80" s="55"/>
      <c r="AA80" s="55"/>
      <c r="AB80" s="55"/>
      <c r="AD80" s="231"/>
      <c r="AE80" s="231"/>
      <c r="AF80" s="231"/>
      <c r="AG80" s="231"/>
      <c r="AH80" s="231"/>
      <c r="AI80" s="231"/>
      <c r="AJ80" s="231"/>
      <c r="AK80" s="231"/>
      <c r="AL80" s="231"/>
      <c r="AM80" s="231"/>
      <c r="AN80" s="231"/>
      <c r="AO80" s="231"/>
      <c r="AP80" s="231"/>
      <c r="AQ80" s="231"/>
      <c r="AR80" s="231"/>
      <c r="AS80" s="231"/>
      <c r="AT80" s="231"/>
      <c r="AU80" s="231"/>
      <c r="AV80" s="231"/>
      <c r="AW80" s="231"/>
      <c r="AX80" s="231"/>
      <c r="AY80" s="231"/>
      <c r="AZ80" s="231"/>
      <c r="BA80" s="231"/>
      <c r="BB80" s="231"/>
      <c r="BC80" s="231"/>
      <c r="BD80" s="231"/>
      <c r="BE80" s="231"/>
      <c r="BF80" s="231"/>
      <c r="BG80" s="231"/>
      <c r="BH80" s="231"/>
      <c r="BJ80" s="231"/>
      <c r="BK80" s="231"/>
    </row>
    <row r="81" spans="1:63">
      <c r="B81" s="230">
        <v>9</v>
      </c>
      <c r="D81" s="230">
        <v>9</v>
      </c>
      <c r="E81" s="55">
        <v>0.08</v>
      </c>
      <c r="F81" s="55">
        <v>0.10477467571642629</v>
      </c>
      <c r="G81" s="55">
        <v>8.9943493167324418E-2</v>
      </c>
      <c r="H81" s="55">
        <v>7.68060604249865E-2</v>
      </c>
      <c r="I81" s="55">
        <v>-1.6831459081823041E-5</v>
      </c>
      <c r="J81" s="55"/>
      <c r="K81" s="55"/>
      <c r="M81" s="55">
        <v>9.9849120323000085E-2</v>
      </c>
      <c r="N81" s="55">
        <v>8.0329700737509668E-2</v>
      </c>
      <c r="O81" s="55">
        <v>0.27800694035319062</v>
      </c>
      <c r="P81" s="55">
        <v>7.4838553447170275E-2</v>
      </c>
      <c r="R81" s="55">
        <v>3.4161549946921173E-2</v>
      </c>
      <c r="S81" s="55">
        <v>1.2610993928955592E-2</v>
      </c>
      <c r="T81" s="55">
        <v>2.2413434309596705E-3</v>
      </c>
      <c r="U81" s="55">
        <v>8.118201993830015E-3</v>
      </c>
      <c r="V81" s="55">
        <v>8.147693185167823E-3</v>
      </c>
      <c r="W81" s="55">
        <v>2.2196568662976476E-2</v>
      </c>
      <c r="X81" s="55">
        <v>9.1821888184248513E-3</v>
      </c>
      <c r="Y81" s="55">
        <v>8.1161357491901127E-3</v>
      </c>
      <c r="Z81" s="55"/>
      <c r="AA81" s="55"/>
      <c r="AB81" s="55"/>
      <c r="AD81" s="231"/>
      <c r="AE81" s="231"/>
      <c r="AF81" s="231"/>
      <c r="AG81" s="231"/>
      <c r="AH81" s="231"/>
      <c r="AI81" s="231"/>
      <c r="AJ81" s="231"/>
      <c r="AK81" s="231"/>
      <c r="AL81" s="231"/>
      <c r="AM81" s="231"/>
      <c r="AN81" s="231"/>
      <c r="AO81" s="231"/>
      <c r="AP81" s="231"/>
      <c r="AQ81" s="231"/>
      <c r="AR81" s="231"/>
      <c r="AS81" s="231"/>
      <c r="AT81" s="231"/>
      <c r="AU81" s="231"/>
      <c r="AV81" s="231"/>
      <c r="AW81" s="231"/>
      <c r="AX81" s="231"/>
      <c r="AY81" s="231"/>
      <c r="AZ81" s="231"/>
      <c r="BA81" s="231"/>
      <c r="BB81" s="231"/>
      <c r="BC81" s="231"/>
      <c r="BD81" s="231"/>
      <c r="BE81" s="231"/>
      <c r="BF81" s="231"/>
      <c r="BG81" s="231"/>
      <c r="BH81" s="231"/>
      <c r="BJ81" s="231"/>
      <c r="BK81" s="231"/>
    </row>
    <row r="82" spans="1:63">
      <c r="B82" s="230">
        <v>10</v>
      </c>
      <c r="E82" s="55">
        <v>0.08</v>
      </c>
      <c r="F82" s="55">
        <v>8.464596387090273E-2</v>
      </c>
      <c r="G82" s="55">
        <v>7.5952464937249609E-2</v>
      </c>
      <c r="H82" s="55">
        <v>6.0388477674135688E-2</v>
      </c>
      <c r="I82" s="55">
        <v>-6.2376400693293643E-3</v>
      </c>
      <c r="J82" s="55"/>
      <c r="K82" s="55"/>
      <c r="M82" s="55">
        <v>2.8197631420485703E-2</v>
      </c>
      <c r="N82" s="55">
        <v>6.7546879706297691E-2</v>
      </c>
      <c r="O82" s="55">
        <v>0.23784073125561389</v>
      </c>
      <c r="P82" s="55">
        <v>6.6960180759933152E-2</v>
      </c>
      <c r="R82" s="55">
        <v>2.9191777665814551E-2</v>
      </c>
      <c r="S82" s="55">
        <v>1.1438596406994659E-2</v>
      </c>
      <c r="T82" s="55">
        <v>-6.8248306057112993E-4</v>
      </c>
      <c r="U82" s="55">
        <v>8.02031828993564E-3</v>
      </c>
      <c r="V82" s="55">
        <v>6.9008597788802559E-3</v>
      </c>
      <c r="W82" s="55">
        <v>1.8723584757923149E-2</v>
      </c>
      <c r="X82" s="55">
        <v>7.2771766072143116E-3</v>
      </c>
      <c r="Y82" s="55">
        <v>3.7761334247106391E-3</v>
      </c>
      <c r="Z82" s="55"/>
      <c r="AA82" s="55"/>
      <c r="AB82" s="55"/>
      <c r="AD82" s="231"/>
      <c r="AE82" s="231"/>
      <c r="AF82" s="231"/>
      <c r="AG82" s="231"/>
      <c r="AH82" s="231"/>
      <c r="AI82" s="231"/>
      <c r="AJ82" s="231"/>
      <c r="AK82" s="231"/>
      <c r="AL82" s="231"/>
      <c r="AM82" s="231"/>
      <c r="AN82" s="231"/>
      <c r="AO82" s="231"/>
      <c r="AP82" s="231"/>
      <c r="AQ82" s="231"/>
      <c r="AR82" s="231"/>
      <c r="AS82" s="231"/>
      <c r="AT82" s="231"/>
      <c r="AU82" s="231"/>
      <c r="AV82" s="231"/>
      <c r="AW82" s="231"/>
      <c r="AX82" s="231"/>
      <c r="AY82" s="231"/>
      <c r="AZ82" s="231"/>
      <c r="BA82" s="231"/>
      <c r="BB82" s="231"/>
      <c r="BC82" s="231"/>
      <c r="BD82" s="231"/>
      <c r="BE82" s="231"/>
      <c r="BF82" s="231"/>
      <c r="BG82" s="231"/>
      <c r="BH82" s="231"/>
      <c r="BJ82" s="231"/>
      <c r="BK82" s="231"/>
    </row>
    <row r="83" spans="1:63">
      <c r="B83" s="230">
        <v>11</v>
      </c>
      <c r="E83" s="55">
        <v>0.08</v>
      </c>
      <c r="F83" s="55">
        <v>5.0292447594843193E-2</v>
      </c>
      <c r="G83" s="55">
        <v>5.2277873849990941E-2</v>
      </c>
      <c r="H83" s="55">
        <v>3.9582634478660284E-2</v>
      </c>
      <c r="I83" s="55">
        <v>-9.9304965412874147E-3</v>
      </c>
      <c r="J83" s="55"/>
      <c r="K83" s="55"/>
      <c r="M83" s="55">
        <v>-5.0652857084606095E-2</v>
      </c>
      <c r="N83" s="55">
        <v>4.5646199757962691E-2</v>
      </c>
      <c r="O83" s="55">
        <v>0.117691238093107</v>
      </c>
      <c r="P83" s="55">
        <v>5.6426708674869763E-2</v>
      </c>
      <c r="R83" s="55">
        <v>1.6548451869917047E-2</v>
      </c>
      <c r="S83" s="55">
        <v>7.2356672506093045E-3</v>
      </c>
      <c r="T83" s="55">
        <v>-3.0978453900874173E-3</v>
      </c>
      <c r="U83" s="55">
        <v>7.8441909749260696E-3</v>
      </c>
      <c r="V83" s="55">
        <v>6.5304884985378569E-3</v>
      </c>
      <c r="W83" s="55">
        <v>1.2643379250407644E-2</v>
      </c>
      <c r="X83" s="55">
        <v>5.3799108403481174E-3</v>
      </c>
      <c r="Y83" s="55">
        <v>-2.7917956998147705E-3</v>
      </c>
      <c r="Z83" s="55"/>
      <c r="AA83" s="55"/>
      <c r="AB83" s="55"/>
      <c r="AD83" s="231"/>
      <c r="AE83" s="231"/>
      <c r="AF83" s="231"/>
      <c r="AG83" s="231"/>
      <c r="AH83" s="231"/>
      <c r="AI83" s="231"/>
      <c r="AJ83" s="231"/>
      <c r="AK83" s="231"/>
      <c r="AL83" s="231"/>
      <c r="AM83" s="231"/>
      <c r="AN83" s="231"/>
      <c r="AO83" s="231"/>
      <c r="AP83" s="231"/>
      <c r="AQ83" s="231"/>
      <c r="AR83" s="231"/>
      <c r="AS83" s="231"/>
      <c r="AT83" s="231"/>
      <c r="AU83" s="231"/>
      <c r="AV83" s="231"/>
      <c r="AW83" s="231"/>
      <c r="AX83" s="231"/>
      <c r="AY83" s="231"/>
      <c r="AZ83" s="231"/>
      <c r="BA83" s="231"/>
      <c r="BB83" s="231"/>
      <c r="BC83" s="231"/>
      <c r="BD83" s="231"/>
      <c r="BE83" s="231"/>
      <c r="BF83" s="231"/>
      <c r="BG83" s="231"/>
      <c r="BH83" s="231"/>
      <c r="BJ83" s="231"/>
      <c r="BK83" s="231"/>
    </row>
    <row r="84" spans="1:63">
      <c r="B84" s="230">
        <v>12</v>
      </c>
      <c r="D84" s="230">
        <v>12</v>
      </c>
      <c r="E84" s="55">
        <v>0.08</v>
      </c>
      <c r="F84" s="55">
        <v>5.0071517419120415E-2</v>
      </c>
      <c r="G84" s="55">
        <v>5.2310703097043998E-2</v>
      </c>
      <c r="H84" s="55">
        <v>4.2463521264983761E-2</v>
      </c>
      <c r="I84" s="55">
        <v>6.4411426418826689E-3</v>
      </c>
      <c r="J84" s="55"/>
      <c r="K84" s="55"/>
      <c r="M84" s="55">
        <v>-5.0462720366727831E-2</v>
      </c>
      <c r="N84" s="55">
        <v>5.3480806777702172E-2</v>
      </c>
      <c r="O84" s="55">
        <v>9.7372237014981877E-2</v>
      </c>
      <c r="P84" s="55">
        <v>5.940975024104489E-2</v>
      </c>
      <c r="R84" s="55">
        <v>1.1864765951014608E-2</v>
      </c>
      <c r="S84" s="55">
        <v>8.7922300654659242E-3</v>
      </c>
      <c r="T84" s="55">
        <v>-1.3999648538963543E-3</v>
      </c>
      <c r="U84" s="55">
        <v>7.7924363757210175E-3</v>
      </c>
      <c r="V84" s="55">
        <v>6.5612407637345525E-3</v>
      </c>
      <c r="W84" s="55">
        <v>1.4746962275648383E-2</v>
      </c>
      <c r="X84" s="55">
        <v>6.1663841122319915E-3</v>
      </c>
      <c r="Y84" s="55">
        <v>-4.4361923102737713E-3</v>
      </c>
      <c r="Z84" s="55"/>
      <c r="AA84" s="55"/>
      <c r="AB84" s="55"/>
      <c r="AD84" s="231"/>
      <c r="AE84" s="231"/>
      <c r="AF84" s="231"/>
      <c r="AG84" s="231"/>
      <c r="AH84" s="231"/>
      <c r="AI84" s="231"/>
      <c r="AJ84" s="231"/>
      <c r="AK84" s="231"/>
      <c r="AL84" s="231"/>
      <c r="AM84" s="231"/>
      <c r="AN84" s="231"/>
      <c r="AO84" s="231"/>
      <c r="AP84" s="231"/>
      <c r="AQ84" s="231"/>
      <c r="AR84" s="231"/>
      <c r="AS84" s="231"/>
      <c r="AT84" s="231"/>
      <c r="AU84" s="231"/>
      <c r="AV84" s="231"/>
      <c r="AW84" s="231"/>
      <c r="AX84" s="231"/>
      <c r="AY84" s="231"/>
      <c r="AZ84" s="231"/>
      <c r="BA84" s="231"/>
      <c r="BB84" s="231"/>
      <c r="BC84" s="231"/>
      <c r="BD84" s="231"/>
      <c r="BE84" s="231"/>
      <c r="BF84" s="231"/>
      <c r="BG84" s="231"/>
      <c r="BH84" s="231"/>
      <c r="BJ84" s="231"/>
      <c r="BK84" s="231"/>
    </row>
    <row r="85" spans="1:63">
      <c r="A85" s="230">
        <v>2020</v>
      </c>
      <c r="B85" s="230">
        <v>1</v>
      </c>
      <c r="C85" s="230">
        <v>2020</v>
      </c>
      <c r="E85" s="55">
        <v>0.08</v>
      </c>
      <c r="F85" s="55">
        <v>6.0010561954667807E-2</v>
      </c>
      <c r="G85" s="55">
        <v>5.5857441077042047E-2</v>
      </c>
      <c r="H85" s="55">
        <v>5.0332403289129246E-2</v>
      </c>
      <c r="I85" s="55">
        <v>1.2125418869187499E-2</v>
      </c>
      <c r="J85" s="55">
        <v>0</v>
      </c>
      <c r="K85" s="55">
        <v>0</v>
      </c>
      <c r="M85" s="55">
        <v>2.1817615779602173E-2</v>
      </c>
      <c r="N85" s="55">
        <v>4.9600643278232992E-2</v>
      </c>
      <c r="O85" s="55">
        <v>0.11722795315885204</v>
      </c>
      <c r="P85" s="55">
        <v>5.7169744876173212E-2</v>
      </c>
      <c r="R85" s="55">
        <v>1.5985784764581346E-2</v>
      </c>
      <c r="S85" s="55">
        <v>7.4238542088276996E-3</v>
      </c>
      <c r="T85" s="55">
        <v>2.7500113272391782E-3</v>
      </c>
      <c r="U85" s="55">
        <v>7.7719544556753206E-3</v>
      </c>
      <c r="V85" s="55">
        <v>6.8097745760062819E-3</v>
      </c>
      <c r="W85" s="55">
        <v>1.3739847298587035E-2</v>
      </c>
      <c r="X85" s="55">
        <v>5.9144522150688791E-3</v>
      </c>
      <c r="Y85" s="55">
        <v>-3.8511689131815092E-4</v>
      </c>
      <c r="Z85" s="55"/>
      <c r="AA85" s="55"/>
      <c r="AB85" s="55"/>
      <c r="AD85" s="231"/>
      <c r="AE85" s="231"/>
      <c r="AF85" s="231"/>
      <c r="AG85" s="231"/>
      <c r="AH85" s="231"/>
      <c r="AI85" s="231"/>
      <c r="AJ85" s="231"/>
      <c r="AK85" s="231"/>
      <c r="AL85" s="231"/>
      <c r="AM85" s="231"/>
      <c r="AN85" s="231"/>
      <c r="AO85" s="231"/>
      <c r="AP85" s="231"/>
      <c r="AQ85" s="231"/>
      <c r="AR85" s="231"/>
      <c r="AS85" s="231"/>
      <c r="AT85" s="231"/>
      <c r="AU85" s="231"/>
      <c r="AV85" s="231"/>
      <c r="AW85" s="231"/>
      <c r="AX85" s="231"/>
      <c r="AY85" s="231"/>
      <c r="AZ85" s="231"/>
      <c r="BA85" s="231"/>
      <c r="BB85" s="231"/>
      <c r="BC85" s="231"/>
      <c r="BD85" s="231"/>
      <c r="BE85" s="231"/>
      <c r="BF85" s="231"/>
      <c r="BG85" s="231"/>
      <c r="BH85" s="231"/>
      <c r="BJ85" s="231"/>
      <c r="BK85" s="231"/>
    </row>
    <row r="86" spans="1:63">
      <c r="B86" s="230">
        <v>2</v>
      </c>
      <c r="E86" s="55">
        <v>0.08</v>
      </c>
      <c r="F86" s="55">
        <v>6.9305548140761397E-2</v>
      </c>
      <c r="G86" s="55">
        <v>6.3527064615065409E-2</v>
      </c>
      <c r="H86" s="55">
        <v>5.1253062975713748E-2</v>
      </c>
      <c r="I86" s="55">
        <v>1.3414495057649134E-2</v>
      </c>
      <c r="J86" s="55">
        <v>0</v>
      </c>
      <c r="K86" s="55">
        <v>0</v>
      </c>
      <c r="M86" s="55">
        <v>2.3840140276151223E-2</v>
      </c>
      <c r="N86" s="55">
        <v>5.4838143973205966E-2</v>
      </c>
      <c r="O86" s="55">
        <v>0.17537597235956293</v>
      </c>
      <c r="P86" s="55">
        <v>5.7137206583491196E-2</v>
      </c>
      <c r="R86" s="55">
        <v>2.3160668189126783E-2</v>
      </c>
      <c r="S86" s="55">
        <v>8.604771121912316E-3</v>
      </c>
      <c r="T86" s="55">
        <v>2.950547415360267E-3</v>
      </c>
      <c r="U86" s="55">
        <v>6.9952383327699357E-3</v>
      </c>
      <c r="V86" s="55">
        <v>6.7662956662424044E-3</v>
      </c>
      <c r="W86" s="55">
        <v>1.5180350719546999E-2</v>
      </c>
      <c r="X86" s="55">
        <v>6.0455388234629181E-3</v>
      </c>
      <c r="Y86" s="55">
        <v>-3.8335142599661383E-4</v>
      </c>
      <c r="Z86" s="55"/>
      <c r="AA86" s="55"/>
      <c r="AB86" s="55"/>
      <c r="AD86" s="231"/>
      <c r="AE86" s="231"/>
      <c r="AF86" s="231"/>
      <c r="AG86" s="231"/>
      <c r="AH86" s="231"/>
      <c r="AI86" s="231"/>
      <c r="AJ86" s="231"/>
      <c r="AK86" s="231"/>
      <c r="AL86" s="231"/>
      <c r="AM86" s="231"/>
      <c r="AN86" s="231"/>
      <c r="AO86" s="231"/>
      <c r="AP86" s="231"/>
      <c r="AQ86" s="231"/>
      <c r="AR86" s="231"/>
      <c r="AS86" s="231"/>
      <c r="AT86" s="231"/>
      <c r="AU86" s="231"/>
      <c r="AV86" s="231"/>
      <c r="AW86" s="231"/>
      <c r="AX86" s="231"/>
      <c r="AY86" s="231"/>
      <c r="AZ86" s="231"/>
      <c r="BA86" s="231"/>
      <c r="BB86" s="231"/>
      <c r="BC86" s="231"/>
      <c r="BD86" s="231"/>
      <c r="BE86" s="231"/>
      <c r="BF86" s="231"/>
      <c r="BG86" s="231"/>
      <c r="BH86" s="231"/>
      <c r="BJ86" s="231"/>
      <c r="BK86" s="231"/>
    </row>
    <row r="87" spans="1:63">
      <c r="B87" s="230">
        <v>3</v>
      </c>
      <c r="D87" s="230">
        <v>3</v>
      </c>
      <c r="E87" s="55">
        <v>0.08</v>
      </c>
      <c r="F87" s="55">
        <v>6.7815166993807185E-2</v>
      </c>
      <c r="G87" s="55">
        <v>6.3618198915813995E-2</v>
      </c>
      <c r="H87" s="55">
        <v>5.1547498796199021E-2</v>
      </c>
      <c r="I87" s="55">
        <v>6.736241873824822E-3</v>
      </c>
      <c r="J87" s="55">
        <v>0</v>
      </c>
      <c r="K87" s="55">
        <v>0</v>
      </c>
      <c r="M87" s="55">
        <v>1.4107164436522268E-2</v>
      </c>
      <c r="N87" s="55">
        <v>5.7531525007205708E-2</v>
      </c>
      <c r="O87" s="55">
        <v>0.16042344363442917</v>
      </c>
      <c r="P87" s="55">
        <v>5.8682194706129787E-2</v>
      </c>
      <c r="R87" s="55">
        <v>2.0808264973636723E-2</v>
      </c>
      <c r="S87" s="55">
        <v>9.4025417318319444E-3</v>
      </c>
      <c r="T87" s="55">
        <v>1.8879014750047024E-3</v>
      </c>
      <c r="U87" s="55">
        <v>6.9387473995248207E-3</v>
      </c>
      <c r="V87" s="55">
        <v>7.3438085339600969E-3</v>
      </c>
      <c r="W87" s="55">
        <v>1.5888137551152228E-2</v>
      </c>
      <c r="X87" s="55">
        <v>5.915306608983162E-3</v>
      </c>
      <c r="Y87" s="55">
        <v>-3.8025562299674384E-4</v>
      </c>
      <c r="Z87" s="55"/>
      <c r="AA87" s="55"/>
      <c r="AB87" s="55"/>
      <c r="AD87" s="231"/>
      <c r="AE87" s="231"/>
      <c r="AF87" s="231"/>
      <c r="AG87" s="231"/>
      <c r="AH87" s="231"/>
      <c r="AI87" s="231"/>
      <c r="AJ87" s="231"/>
      <c r="AK87" s="231"/>
      <c r="AL87" s="231"/>
      <c r="AM87" s="231"/>
      <c r="AN87" s="231"/>
      <c r="AO87" s="231"/>
      <c r="AP87" s="231"/>
      <c r="AQ87" s="231"/>
      <c r="AR87" s="231"/>
      <c r="AS87" s="231"/>
      <c r="AT87" s="231"/>
      <c r="AU87" s="231"/>
      <c r="AV87" s="231"/>
      <c r="AW87" s="231"/>
      <c r="AX87" s="231"/>
      <c r="AY87" s="231"/>
      <c r="AZ87" s="231"/>
      <c r="BA87" s="231"/>
      <c r="BB87" s="231"/>
      <c r="BC87" s="231"/>
      <c r="BD87" s="231"/>
      <c r="BE87" s="231"/>
      <c r="BF87" s="231"/>
      <c r="BG87" s="231"/>
      <c r="BH87" s="231"/>
      <c r="BJ87" s="231"/>
      <c r="BK87" s="231"/>
    </row>
    <row r="88" spans="1:63">
      <c r="B88" s="230">
        <v>4</v>
      </c>
      <c r="E88" s="55">
        <v>0.08</v>
      </c>
      <c r="F88" s="55">
        <v>5.2583356316293184E-2</v>
      </c>
      <c r="G88" s="55">
        <v>4.6963440640156895E-2</v>
      </c>
      <c r="H88" s="55">
        <v>4.0536546693445974E-2</v>
      </c>
      <c r="I88" s="55">
        <v>-5.0175332268349582E-3</v>
      </c>
      <c r="J88" s="55">
        <v>0</v>
      </c>
      <c r="K88" s="55">
        <v>0</v>
      </c>
      <c r="M88" s="55">
        <v>-3.4295830715755704E-2</v>
      </c>
      <c r="N88" s="55">
        <v>4.5438086624410845E-2</v>
      </c>
      <c r="O88" s="55">
        <v>0.11814893155438178</v>
      </c>
      <c r="P88" s="55">
        <v>5.2982561313313026E-2</v>
      </c>
      <c r="R88" s="55">
        <v>1.5588448411471103E-2</v>
      </c>
      <c r="S88" s="55">
        <v>8.4805731676032819E-3</v>
      </c>
      <c r="T88" s="55">
        <v>-4.777410761999122E-3</v>
      </c>
      <c r="U88" s="55">
        <v>6.4532670833992653E-3</v>
      </c>
      <c r="V88" s="55">
        <v>7.20517737878039E-3</v>
      </c>
      <c r="W88" s="55">
        <v>1.2507341943962649E-2</v>
      </c>
      <c r="X88" s="55">
        <v>5.9500513955518036E-3</v>
      </c>
      <c r="Y88" s="55">
        <v>1.1722677167885162E-3</v>
      </c>
      <c r="Z88" s="55"/>
      <c r="AA88" s="55"/>
      <c r="AB88" s="55"/>
      <c r="AD88" s="231"/>
      <c r="AE88" s="231"/>
      <c r="AF88" s="231"/>
      <c r="AG88" s="231"/>
      <c r="AH88" s="231"/>
      <c r="AI88" s="231"/>
      <c r="AJ88" s="231"/>
      <c r="AK88" s="231"/>
      <c r="AL88" s="231"/>
      <c r="AM88" s="231"/>
      <c r="AN88" s="231"/>
      <c r="AO88" s="231"/>
      <c r="AP88" s="231"/>
      <c r="AQ88" s="231"/>
      <c r="AR88" s="231"/>
      <c r="AS88" s="231"/>
      <c r="AT88" s="231"/>
      <c r="AU88" s="231"/>
      <c r="AV88" s="231"/>
      <c r="AW88" s="231"/>
      <c r="AX88" s="231"/>
      <c r="AY88" s="231"/>
      <c r="AZ88" s="231"/>
      <c r="BA88" s="231"/>
      <c r="BB88" s="231"/>
      <c r="BC88" s="231"/>
      <c r="BD88" s="231"/>
      <c r="BE88" s="231"/>
      <c r="BF88" s="231"/>
      <c r="BG88" s="231"/>
      <c r="BH88" s="231"/>
      <c r="BJ88" s="231"/>
      <c r="BK88" s="231"/>
    </row>
    <row r="89" spans="1:63">
      <c r="B89" s="230">
        <v>5</v>
      </c>
      <c r="E89" s="55">
        <v>0.08</v>
      </c>
      <c r="F89" s="55">
        <v>3.5407435733521897E-2</v>
      </c>
      <c r="G89" s="55">
        <v>3.2895032942207525E-2</v>
      </c>
      <c r="H89" s="55">
        <v>2.9473818507891547E-2</v>
      </c>
      <c r="I89" s="55">
        <v>-1.3546096481591441E-3</v>
      </c>
      <c r="J89" s="55">
        <v>0</v>
      </c>
      <c r="K89" s="55">
        <v>0</v>
      </c>
      <c r="M89" s="55">
        <v>-0.10975360221934649</v>
      </c>
      <c r="N89" s="55">
        <v>4.9659233395563884E-2</v>
      </c>
      <c r="O89" s="55">
        <v>6.5764318018834311E-2</v>
      </c>
      <c r="P89" s="55">
        <v>5.0592928456858921E-2</v>
      </c>
      <c r="R89" s="55">
        <v>7.9930694471231321E-3</v>
      </c>
      <c r="S89" s="55">
        <v>7.842229988641522E-3</v>
      </c>
      <c r="T89" s="55">
        <v>-1.2733239157595035E-2</v>
      </c>
      <c r="U89" s="55">
        <v>5.4402256303854868E-3</v>
      </c>
      <c r="V89" s="55">
        <v>6.7933088247526252E-3</v>
      </c>
      <c r="W89" s="55">
        <v>1.3436638850573486E-2</v>
      </c>
      <c r="X89" s="55">
        <v>5.4679433264295738E-3</v>
      </c>
      <c r="Y89" s="55">
        <v>1.1547029739084247E-3</v>
      </c>
      <c r="Z89" s="55"/>
      <c r="AA89" s="55"/>
      <c r="AB89" s="55"/>
      <c r="AD89" s="231"/>
      <c r="AE89" s="231"/>
      <c r="AF89" s="231"/>
      <c r="AG89" s="231"/>
      <c r="AH89" s="231"/>
      <c r="AI89" s="231"/>
      <c r="AJ89" s="231"/>
      <c r="AK89" s="231"/>
      <c r="AL89" s="231"/>
      <c r="AM89" s="231"/>
      <c r="AN89" s="231"/>
      <c r="AO89" s="231"/>
      <c r="AP89" s="231"/>
      <c r="AQ89" s="231"/>
      <c r="AR89" s="231"/>
      <c r="AS89" s="231"/>
      <c r="AT89" s="231"/>
      <c r="AU89" s="231"/>
      <c r="AV89" s="231"/>
      <c r="AW89" s="231"/>
      <c r="AX89" s="231"/>
      <c r="AY89" s="231"/>
      <c r="AZ89" s="231"/>
      <c r="BA89" s="231"/>
      <c r="BB89" s="231"/>
      <c r="BC89" s="231"/>
      <c r="BD89" s="231"/>
      <c r="BE89" s="231"/>
      <c r="BF89" s="231"/>
      <c r="BG89" s="231"/>
      <c r="BH89" s="231"/>
      <c r="BJ89" s="231"/>
      <c r="BK89" s="231"/>
    </row>
    <row r="90" spans="1:63">
      <c r="B90" s="230">
        <v>6</v>
      </c>
      <c r="D90" s="230">
        <v>6</v>
      </c>
      <c r="E90" s="55">
        <v>0.08</v>
      </c>
      <c r="F90" s="55">
        <v>2.4357371289110086E-2</v>
      </c>
      <c r="G90" s="55">
        <v>2.8469815674201149E-2</v>
      </c>
      <c r="H90" s="55">
        <v>2.0588585235125745E-2</v>
      </c>
      <c r="I90" s="55">
        <v>4.3663253030439275E-3</v>
      </c>
      <c r="J90" s="55">
        <v>0</v>
      </c>
      <c r="K90" s="55">
        <v>0</v>
      </c>
      <c r="M90" s="55">
        <v>-0.10917996704932775</v>
      </c>
      <c r="N90" s="55">
        <v>4.5206354911917268E-2</v>
      </c>
      <c r="O90" s="55">
        <v>4.3043927374942115E-2</v>
      </c>
      <c r="P90" s="55">
        <v>3.9701971019173943E-2</v>
      </c>
      <c r="R90" s="55">
        <v>4.5292827432132678E-3</v>
      </c>
      <c r="S90" s="55">
        <v>7.344910314809854E-3</v>
      </c>
      <c r="T90" s="55">
        <v>-1.2454656293745293E-2</v>
      </c>
      <c r="U90" s="55">
        <v>4.0968996509979077E-3</v>
      </c>
      <c r="V90" s="55">
        <v>1.7286753729928066E-3</v>
      </c>
      <c r="W90" s="55">
        <v>1.2124421294052072E-2</v>
      </c>
      <c r="X90" s="55">
        <v>5.8504247590415587E-3</v>
      </c>
      <c r="Y90" s="55">
        <v>1.1374134477479007E-3</v>
      </c>
      <c r="Z90" s="55"/>
      <c r="AA90" s="55"/>
      <c r="AB90" s="55"/>
      <c r="AD90" s="231"/>
      <c r="AE90" s="231"/>
      <c r="AF90" s="231"/>
      <c r="AG90" s="231"/>
      <c r="AH90" s="231"/>
      <c r="AI90" s="231"/>
      <c r="AJ90" s="231"/>
      <c r="AK90" s="231"/>
      <c r="AL90" s="231"/>
      <c r="AM90" s="231"/>
      <c r="AN90" s="231"/>
      <c r="AO90" s="231"/>
      <c r="AP90" s="231"/>
      <c r="AQ90" s="231"/>
      <c r="AR90" s="231"/>
      <c r="AS90" s="231"/>
      <c r="AT90" s="231"/>
      <c r="AU90" s="231"/>
      <c r="AV90" s="231"/>
      <c r="AW90" s="231"/>
      <c r="AX90" s="231"/>
      <c r="AY90" s="231"/>
      <c r="AZ90" s="231"/>
      <c r="BA90" s="231"/>
      <c r="BB90" s="231"/>
      <c r="BC90" s="231"/>
      <c r="BD90" s="231"/>
      <c r="BE90" s="231"/>
      <c r="BF90" s="231"/>
      <c r="BG90" s="231"/>
      <c r="BH90" s="231"/>
      <c r="BJ90" s="231"/>
      <c r="BK90" s="231"/>
    </row>
    <row r="91" spans="1:63">
      <c r="B91" s="230">
        <v>7</v>
      </c>
      <c r="E91" s="55">
        <v>0.08</v>
      </c>
      <c r="F91" s="55">
        <v>3.2170931843106043E-2</v>
      </c>
      <c r="G91" s="55">
        <v>3.4421713958054934E-2</v>
      </c>
      <c r="H91" s="55">
        <v>2.029809392063342E-2</v>
      </c>
      <c r="I91" s="55">
        <v>7.4764247121981153E-3</v>
      </c>
      <c r="J91" s="55">
        <v>0</v>
      </c>
      <c r="K91" s="55">
        <v>0</v>
      </c>
      <c r="M91" s="55">
        <v>-9.2273216621947318E-2</v>
      </c>
      <c r="N91" s="55">
        <v>4.1882349125351048E-2</v>
      </c>
      <c r="O91" s="55">
        <v>9.201440820470963E-2</v>
      </c>
      <c r="P91" s="55">
        <v>3.6199800323472475E-2</v>
      </c>
      <c r="R91" s="55">
        <v>6.4253336023626676E-3</v>
      </c>
      <c r="S91" s="55">
        <v>1.3320970776489445E-2</v>
      </c>
      <c r="T91" s="55">
        <v>-1.0625040711270272E-2</v>
      </c>
      <c r="U91" s="55">
        <v>3.2640464327501817E-3</v>
      </c>
      <c r="V91" s="55">
        <v>1.7313496905160613E-3</v>
      </c>
      <c r="W91" s="55">
        <v>1.1291592645249496E-2</v>
      </c>
      <c r="X91" s="55">
        <v>5.6250950966149089E-3</v>
      </c>
      <c r="Y91" s="55">
        <v>1.1375843103931854E-3</v>
      </c>
      <c r="Z91" s="55"/>
      <c r="AA91" s="55"/>
      <c r="AB91" s="55"/>
      <c r="AD91" s="231"/>
      <c r="AE91" s="231"/>
      <c r="AF91" s="231"/>
      <c r="AG91" s="231"/>
      <c r="AH91" s="231"/>
      <c r="AI91" s="231"/>
      <c r="AJ91" s="231"/>
      <c r="AK91" s="231"/>
      <c r="AL91" s="231"/>
      <c r="AM91" s="231"/>
      <c r="AN91" s="231"/>
      <c r="AO91" s="231"/>
      <c r="AP91" s="231"/>
      <c r="AQ91" s="231"/>
      <c r="AR91" s="231"/>
      <c r="AS91" s="231"/>
      <c r="AT91" s="231"/>
      <c r="AU91" s="231"/>
      <c r="AV91" s="231"/>
      <c r="AW91" s="231"/>
      <c r="AX91" s="231"/>
      <c r="AY91" s="231"/>
      <c r="AZ91" s="231"/>
      <c r="BA91" s="231"/>
      <c r="BB91" s="231"/>
      <c r="BC91" s="231"/>
      <c r="BD91" s="231"/>
      <c r="BE91" s="231"/>
      <c r="BF91" s="231"/>
      <c r="BG91" s="231"/>
      <c r="BH91" s="231"/>
      <c r="BJ91" s="231"/>
      <c r="BK91" s="231"/>
    </row>
    <row r="92" spans="1:63">
      <c r="B92" s="230">
        <v>8</v>
      </c>
      <c r="E92" s="55">
        <v>0.08</v>
      </c>
      <c r="F92" s="55">
        <v>1.666767591800089E-2</v>
      </c>
      <c r="G92" s="55">
        <v>2.135555107157705E-2</v>
      </c>
      <c r="H92" s="55">
        <v>1.5135558852630959E-2</v>
      </c>
      <c r="I92" s="55">
        <v>-1.1085363185314168E-2</v>
      </c>
      <c r="J92" s="55">
        <v>0</v>
      </c>
      <c r="K92" s="55">
        <v>0</v>
      </c>
      <c r="M92" s="55">
        <v>-9.4992549945379978E-2</v>
      </c>
      <c r="N92" s="55">
        <v>4.2257834819852125E-2</v>
      </c>
      <c r="O92" s="55">
        <v>2.4583453422318824E-2</v>
      </c>
      <c r="P92" s="55">
        <v>2.8024804587980512E-2</v>
      </c>
      <c r="R92" s="55">
        <v>2.9139091272874468E-3</v>
      </c>
      <c r="S92" s="55">
        <v>5.8590858294000547E-3</v>
      </c>
      <c r="T92" s="55">
        <v>-1.0898084999451557E-2</v>
      </c>
      <c r="U92" s="55">
        <v>4.8457591408617873E-5</v>
      </c>
      <c r="V92" s="55">
        <v>1.7707627776022898E-3</v>
      </c>
      <c r="W92" s="55">
        <v>1.1391441246303305E-2</v>
      </c>
      <c r="X92" s="55">
        <v>4.4490462443232725E-3</v>
      </c>
      <c r="Y92" s="55">
        <v>1.1330581011271719E-3</v>
      </c>
      <c r="Z92" s="55"/>
      <c r="AA92" s="55"/>
      <c r="AB92" s="55"/>
      <c r="AD92" s="231"/>
      <c r="AE92" s="231"/>
      <c r="AF92" s="231"/>
      <c r="AG92" s="231"/>
      <c r="AH92" s="231"/>
      <c r="AI92" s="231"/>
      <c r="AJ92" s="231"/>
      <c r="AK92" s="231"/>
      <c r="AL92" s="231"/>
      <c r="AM92" s="231"/>
      <c r="AN92" s="231"/>
      <c r="AO92" s="231"/>
      <c r="AP92" s="231"/>
      <c r="AQ92" s="231"/>
      <c r="AR92" s="231"/>
      <c r="AS92" s="231"/>
      <c r="AT92" s="231"/>
      <c r="AU92" s="231"/>
      <c r="AV92" s="231"/>
      <c r="AW92" s="231"/>
      <c r="AX92" s="231"/>
      <c r="AY92" s="231"/>
      <c r="AZ92" s="231"/>
      <c r="BA92" s="231"/>
      <c r="BB92" s="231"/>
      <c r="BC92" s="231"/>
      <c r="BD92" s="231"/>
      <c r="BE92" s="231"/>
      <c r="BF92" s="231"/>
      <c r="BG92" s="231"/>
      <c r="BH92" s="231"/>
      <c r="BJ92" s="231"/>
      <c r="BK92" s="231"/>
    </row>
    <row r="93" spans="1:63">
      <c r="B93" s="230">
        <v>9</v>
      </c>
      <c r="D93" s="230">
        <v>9</v>
      </c>
      <c r="E93" s="55">
        <v>0.08</v>
      </c>
      <c r="F93" s="55">
        <v>1.3704198774220355E-2</v>
      </c>
      <c r="G93" s="55">
        <v>1.7206505681071071E-2</v>
      </c>
      <c r="H93" s="55">
        <v>2.0398999548304486E-2</v>
      </c>
      <c r="I93" s="55">
        <v>-2.9316750548129544E-3</v>
      </c>
      <c r="J93" s="55">
        <v>0</v>
      </c>
      <c r="K93" s="55">
        <v>0</v>
      </c>
      <c r="M93" s="55">
        <v>-8.2088432620203711E-2</v>
      </c>
      <c r="N93" s="55">
        <v>4.7805857228084836E-2</v>
      </c>
      <c r="O93" s="55">
        <v>-2.1233939085748665E-2</v>
      </c>
      <c r="P93" s="55">
        <v>3.1892716794706955E-2</v>
      </c>
      <c r="R93" s="55">
        <v>-2.5194218551804061E-3</v>
      </c>
      <c r="S93" s="55">
        <v>4.9978232137584686E-3</v>
      </c>
      <c r="T93" s="55">
        <v>-1.1193360442197013E-2</v>
      </c>
      <c r="U93" s="55">
        <v>2.4231093210594505E-5</v>
      </c>
      <c r="V93" s="55">
        <v>1.8025496446458385E-3</v>
      </c>
      <c r="W93" s="55">
        <v>1.2917349468222266E-2</v>
      </c>
      <c r="X93" s="55">
        <v>4.958843027608289E-3</v>
      </c>
      <c r="Y93" s="55">
        <v>2.7161846241521696E-3</v>
      </c>
      <c r="Z93" s="55"/>
      <c r="AA93" s="55"/>
      <c r="AB93" s="55"/>
      <c r="AD93" s="231"/>
      <c r="AE93" s="231"/>
      <c r="AF93" s="231"/>
      <c r="AG93" s="231"/>
      <c r="AH93" s="231"/>
      <c r="AI93" s="231"/>
      <c r="AJ93" s="231"/>
      <c r="AK93" s="231"/>
      <c r="AL93" s="231"/>
      <c r="AM93" s="231"/>
      <c r="AN93" s="231"/>
      <c r="AO93" s="231"/>
      <c r="AP93" s="231"/>
      <c r="AQ93" s="231"/>
      <c r="AR93" s="231"/>
      <c r="AS93" s="231"/>
      <c r="AT93" s="231"/>
      <c r="AU93" s="231"/>
      <c r="AV93" s="231"/>
      <c r="AW93" s="231"/>
      <c r="AX93" s="231"/>
      <c r="AY93" s="231"/>
      <c r="AZ93" s="231"/>
      <c r="BA93" s="231"/>
      <c r="BB93" s="231"/>
      <c r="BC93" s="231"/>
      <c r="BD93" s="231"/>
      <c r="BE93" s="231"/>
      <c r="BF93" s="231"/>
      <c r="BG93" s="231"/>
      <c r="BH93" s="231"/>
      <c r="BJ93" s="231"/>
      <c r="BK93" s="231"/>
    </row>
    <row r="94" spans="1:63">
      <c r="B94" s="230">
        <v>10</v>
      </c>
      <c r="E94" s="55">
        <v>0.08</v>
      </c>
      <c r="F94" s="55">
        <v>2.5576108653907692E-2</v>
      </c>
      <c r="G94" s="55">
        <v>2.4381998242032132E-2</v>
      </c>
      <c r="H94" s="55">
        <v>3.0351621081621705E-2</v>
      </c>
      <c r="I94" s="55">
        <v>5.4007226731633828E-3</v>
      </c>
      <c r="J94" s="55">
        <v>0</v>
      </c>
      <c r="K94" s="55">
        <v>0</v>
      </c>
      <c r="M94" s="55">
        <v>-7.1224685735897242E-2</v>
      </c>
      <c r="N94" s="55">
        <v>5.7531180736352994E-2</v>
      </c>
      <c r="O94" s="55">
        <v>-2.59479278028385E-4</v>
      </c>
      <c r="P94" s="55">
        <v>4.0913516228206825E-2</v>
      </c>
      <c r="R94" s="55">
        <v>-2.7674378807383288E-3</v>
      </c>
      <c r="S94" s="55">
        <v>1.0553414251513458E-2</v>
      </c>
      <c r="T94" s="55">
        <v>-1.0140837186926228E-2</v>
      </c>
      <c r="U94" s="55">
        <v>2.4383186753304858E-5</v>
      </c>
      <c r="V94" s="55">
        <v>2.5818283797418794E-3</v>
      </c>
      <c r="W94" s="55">
        <v>1.5695890038903908E-2</v>
      </c>
      <c r="X94" s="55">
        <v>6.8956343133892047E-3</v>
      </c>
      <c r="Y94" s="55">
        <v>2.7332335512704089E-3</v>
      </c>
      <c r="Z94" s="55"/>
      <c r="AA94" s="55"/>
      <c r="AB94" s="55"/>
      <c r="AD94" s="231"/>
      <c r="AE94" s="231"/>
      <c r="AF94" s="231"/>
      <c r="AG94" s="231"/>
      <c r="AH94" s="231"/>
      <c r="AI94" s="231"/>
      <c r="AJ94" s="231"/>
      <c r="AK94" s="231"/>
      <c r="AL94" s="231"/>
      <c r="AM94" s="231"/>
      <c r="AN94" s="231"/>
      <c r="AO94" s="231"/>
      <c r="AP94" s="231"/>
      <c r="AQ94" s="231"/>
      <c r="AR94" s="231"/>
      <c r="AS94" s="231"/>
      <c r="AT94" s="231"/>
      <c r="AU94" s="231"/>
      <c r="AV94" s="231"/>
      <c r="AW94" s="231"/>
      <c r="AX94" s="231"/>
      <c r="AY94" s="231"/>
      <c r="AZ94" s="231"/>
      <c r="BA94" s="231"/>
      <c r="BB94" s="231"/>
      <c r="BC94" s="231"/>
      <c r="BD94" s="231"/>
      <c r="BE94" s="231"/>
      <c r="BF94" s="231"/>
      <c r="BG94" s="231"/>
      <c r="BH94" s="231"/>
      <c r="BJ94" s="231"/>
      <c r="BK94" s="231"/>
    </row>
    <row r="95" spans="1:63">
      <c r="B95" s="230">
        <v>11</v>
      </c>
      <c r="E95" s="55">
        <v>0.08</v>
      </c>
      <c r="F95" s="55">
        <v>4.3492090578117315E-2</v>
      </c>
      <c r="G95" s="55">
        <v>3.4964638588516728E-2</v>
      </c>
      <c r="H95" s="55">
        <v>3.319044385520753E-2</v>
      </c>
      <c r="I95" s="55">
        <v>7.365213818969929E-3</v>
      </c>
      <c r="J95" s="55">
        <v>0</v>
      </c>
      <c r="K95" s="55">
        <v>0</v>
      </c>
      <c r="M95" s="55">
        <v>-4.7510001955496151E-2</v>
      </c>
      <c r="N95" s="55">
        <v>5.7758646209327136E-2</v>
      </c>
      <c r="O95" s="55">
        <v>0.10379163525327928</v>
      </c>
      <c r="P95" s="55">
        <v>4.0816777291083683E-2</v>
      </c>
      <c r="R95" s="55">
        <v>8.0974826948061723E-3</v>
      </c>
      <c r="S95" s="55">
        <v>1.4979100856034154E-2</v>
      </c>
      <c r="T95" s="55">
        <v>-1.0295336428007423E-2</v>
      </c>
      <c r="U95" s="55">
        <v>2.4627752564970983E-5</v>
      </c>
      <c r="V95" s="55">
        <v>2.5401943003501761E-3</v>
      </c>
      <c r="W95" s="55">
        <v>1.5927589895058273E-2</v>
      </c>
      <c r="X95" s="55">
        <v>6.9163614736307034E-3</v>
      </c>
      <c r="Y95" s="55">
        <v>5.3020700336801549E-3</v>
      </c>
      <c r="Z95" s="55"/>
      <c r="AA95" s="55"/>
      <c r="AB95" s="55"/>
      <c r="AD95" s="231"/>
      <c r="AE95" s="231"/>
      <c r="AF95" s="231"/>
      <c r="AG95" s="231"/>
      <c r="AH95" s="231"/>
      <c r="AI95" s="231"/>
      <c r="AJ95" s="231"/>
      <c r="AK95" s="231"/>
      <c r="AL95" s="231"/>
      <c r="AM95" s="231"/>
      <c r="AN95" s="231"/>
      <c r="AO95" s="231"/>
      <c r="AP95" s="231"/>
      <c r="AQ95" s="231"/>
      <c r="AR95" s="231"/>
      <c r="AS95" s="231"/>
      <c r="AT95" s="231"/>
      <c r="AU95" s="231"/>
      <c r="AV95" s="231"/>
      <c r="AW95" s="231"/>
      <c r="AX95" s="231"/>
      <c r="AY95" s="231"/>
      <c r="AZ95" s="231"/>
      <c r="BA95" s="231"/>
      <c r="BB95" s="231"/>
      <c r="BC95" s="231"/>
      <c r="BD95" s="231"/>
      <c r="BE95" s="231"/>
      <c r="BF95" s="231"/>
      <c r="BG95" s="231"/>
      <c r="BH95" s="231"/>
      <c r="BJ95" s="231"/>
      <c r="BK95" s="231"/>
    </row>
    <row r="96" spans="1:63">
      <c r="B96" s="230">
        <v>12</v>
      </c>
      <c r="D96" s="230">
        <v>12</v>
      </c>
      <c r="E96" s="55">
        <v>0.08</v>
      </c>
      <c r="F96" s="55">
        <v>1.8916874295377362E-2</v>
      </c>
      <c r="G96" s="55">
        <v>2.2769385378522466E-2</v>
      </c>
      <c r="H96" s="55">
        <v>2.1698539998298294E-3</v>
      </c>
      <c r="I96" s="55">
        <v>-1.7261489107409655E-2</v>
      </c>
      <c r="J96" s="55">
        <v>0.08</v>
      </c>
      <c r="K96" s="55">
        <v>0</v>
      </c>
      <c r="M96" s="55">
        <v>-0.25175508719520856</v>
      </c>
      <c r="N96" s="55">
        <v>5.1248294708807762E-2</v>
      </c>
      <c r="O96" s="55">
        <v>0.11782726291496126</v>
      </c>
      <c r="P96" s="55">
        <v>3.4437186507856321E-2</v>
      </c>
      <c r="R96" s="55">
        <v>1.0813921535347732E-2</v>
      </c>
      <c r="S96" s="55">
        <v>1.2968957750908061E-2</v>
      </c>
      <c r="T96" s="55">
        <v>-1.0383005060125147E-2</v>
      </c>
      <c r="U96" s="55">
        <v>2.4470136922586206E-5</v>
      </c>
      <c r="V96" s="55">
        <v>2.1819291933135154E-3</v>
      </c>
      <c r="W96" s="55">
        <v>1.4177243119036313E-2</v>
      </c>
      <c r="X96" s="55">
        <v>5.0633839481431502E-3</v>
      </c>
      <c r="Y96" s="55">
        <v>-1.5945591897044583E-2</v>
      </c>
      <c r="Z96" s="55"/>
      <c r="AA96" s="55"/>
      <c r="AB96" s="55"/>
      <c r="AD96" s="231"/>
      <c r="AE96" s="231"/>
      <c r="AF96" s="231"/>
      <c r="AG96" s="231"/>
      <c r="AH96" s="231"/>
      <c r="AI96" s="231"/>
      <c r="AJ96" s="231"/>
      <c r="AK96" s="231"/>
      <c r="AL96" s="231"/>
      <c r="AM96" s="231"/>
      <c r="AN96" s="231"/>
      <c r="AO96" s="231"/>
      <c r="AP96" s="231"/>
      <c r="AQ96" s="231"/>
      <c r="AR96" s="231"/>
      <c r="AS96" s="231"/>
      <c r="AT96" s="231"/>
      <c r="AU96" s="231"/>
      <c r="AV96" s="231"/>
      <c r="AW96" s="231"/>
      <c r="AX96" s="231"/>
      <c r="AY96" s="231"/>
      <c r="AZ96" s="231"/>
      <c r="BA96" s="231"/>
      <c r="BB96" s="231"/>
      <c r="BC96" s="231"/>
      <c r="BD96" s="231"/>
      <c r="BE96" s="231"/>
      <c r="BF96" s="231"/>
      <c r="BG96" s="231"/>
      <c r="BH96" s="231"/>
      <c r="BJ96" s="231"/>
      <c r="BK96" s="231"/>
    </row>
    <row r="97" spans="1:63">
      <c r="A97" s="230">
        <v>2021</v>
      </c>
      <c r="B97" s="230">
        <v>1</v>
      </c>
      <c r="C97" s="230">
        <v>2021</v>
      </c>
      <c r="E97" s="55">
        <v>0.06</v>
      </c>
      <c r="F97" s="55">
        <v>1.3454181605691895E-2</v>
      </c>
      <c r="G97" s="55">
        <v>2.3647722250514258E-2</v>
      </c>
      <c r="H97" s="55">
        <v>3.1106205802511333E-4</v>
      </c>
      <c r="I97" s="55">
        <v>6.6991370338562728E-3</v>
      </c>
      <c r="J97" s="55">
        <v>0.04</v>
      </c>
      <c r="K97" s="55">
        <v>0.04</v>
      </c>
      <c r="M97" s="55">
        <v>-0.24135326554470327</v>
      </c>
      <c r="N97" s="55">
        <v>4.3311686779228253E-2</v>
      </c>
      <c r="O97" s="55">
        <v>8.650393322301464E-2</v>
      </c>
      <c r="P97" s="55">
        <v>3.1478674503883308E-2</v>
      </c>
      <c r="R97" s="55">
        <v>5.9248488996939816E-3</v>
      </c>
      <c r="S97" s="55">
        <v>1.3993093584491708E-2</v>
      </c>
      <c r="T97" s="55">
        <v>-1.0757283100205012E-2</v>
      </c>
      <c r="U97" s="55">
        <v>2.417698090215523E-5</v>
      </c>
      <c r="V97" s="55">
        <v>1.9149619771428837E-3</v>
      </c>
      <c r="W97" s="55">
        <v>1.1879922034314266E-2</v>
      </c>
      <c r="X97" s="55">
        <v>4.9357705277440914E-3</v>
      </c>
      <c r="Y97" s="55">
        <v>-1.4461309298392263E-2</v>
      </c>
      <c r="Z97" s="55"/>
      <c r="AA97" s="55"/>
      <c r="AB97" s="55"/>
      <c r="AD97" s="231"/>
      <c r="AE97" s="231"/>
      <c r="AF97" s="231"/>
      <c r="AG97" s="231"/>
      <c r="AH97" s="231"/>
      <c r="AI97" s="231"/>
      <c r="AJ97" s="231"/>
      <c r="AK97" s="231"/>
      <c r="AL97" s="231"/>
      <c r="AM97" s="231"/>
      <c r="AN97" s="231"/>
      <c r="AO97" s="231"/>
      <c r="AP97" s="231"/>
      <c r="AQ97" s="231"/>
      <c r="AR97" s="231"/>
      <c r="AS97" s="231"/>
      <c r="AT97" s="231"/>
      <c r="AU97" s="231"/>
      <c r="AV97" s="231"/>
      <c r="AW97" s="231"/>
      <c r="AX97" s="231"/>
      <c r="AY97" s="231"/>
      <c r="AZ97" s="231"/>
      <c r="BA97" s="231"/>
      <c r="BB97" s="231"/>
      <c r="BC97" s="231"/>
      <c r="BD97" s="231"/>
      <c r="BE97" s="231"/>
      <c r="BF97" s="231"/>
      <c r="BG97" s="231"/>
      <c r="BH97" s="231"/>
      <c r="BJ97" s="231"/>
      <c r="BK97" s="231"/>
    </row>
    <row r="98" spans="1:63">
      <c r="B98" s="230">
        <v>2</v>
      </c>
      <c r="E98" s="55">
        <v>0.06</v>
      </c>
      <c r="F98" s="55">
        <v>1.9724885621910104E-2</v>
      </c>
      <c r="G98" s="55">
        <v>2.5798557654852727E-2</v>
      </c>
      <c r="H98" s="55">
        <v>1.9449362570000961E-3</v>
      </c>
      <c r="I98" s="55">
        <v>1.968495351506383E-2</v>
      </c>
      <c r="J98" s="55">
        <v>0.04</v>
      </c>
      <c r="K98" s="55">
        <v>0.04</v>
      </c>
      <c r="M98" s="55">
        <v>-0.21807349855892744</v>
      </c>
      <c r="N98" s="55">
        <v>3.7194477394919767E-2</v>
      </c>
      <c r="O98" s="55">
        <v>0.11316175838244358</v>
      </c>
      <c r="P98" s="55">
        <v>3.0009924783449105E-2</v>
      </c>
      <c r="R98" s="55">
        <v>8.7737934268166794E-3</v>
      </c>
      <c r="S98" s="55">
        <v>1.6794144446929959E-2</v>
      </c>
      <c r="T98" s="55">
        <v>-9.8501819280260947E-3</v>
      </c>
      <c r="U98" s="55">
        <v>-4.8498386587583803E-7</v>
      </c>
      <c r="V98" s="55">
        <v>1.736552210302009E-3</v>
      </c>
      <c r="W98" s="55">
        <v>1.0156908140412087E-2</v>
      </c>
      <c r="X98" s="55">
        <v>4.7349129355728006E-3</v>
      </c>
      <c r="Y98" s="55">
        <v>-1.263432883699951E-2</v>
      </c>
      <c r="Z98" s="55"/>
      <c r="AA98" s="55"/>
      <c r="AB98" s="55"/>
      <c r="AD98" s="231"/>
      <c r="AE98" s="231"/>
      <c r="AF98" s="231"/>
      <c r="AG98" s="231"/>
      <c r="AH98" s="231"/>
      <c r="AI98" s="231"/>
      <c r="AJ98" s="231"/>
      <c r="AK98" s="231"/>
      <c r="AL98" s="231"/>
      <c r="AM98" s="231"/>
      <c r="AN98" s="231"/>
      <c r="AO98" s="231"/>
      <c r="AP98" s="231"/>
      <c r="AQ98" s="231"/>
      <c r="AR98" s="231"/>
      <c r="AS98" s="231"/>
      <c r="AT98" s="231"/>
      <c r="AU98" s="231"/>
      <c r="AV98" s="231"/>
      <c r="AW98" s="231"/>
      <c r="AX98" s="231"/>
      <c r="AY98" s="231"/>
      <c r="AZ98" s="231"/>
      <c r="BA98" s="231"/>
      <c r="BB98" s="231"/>
      <c r="BC98" s="231"/>
      <c r="BD98" s="231"/>
      <c r="BE98" s="231"/>
      <c r="BF98" s="231"/>
      <c r="BG98" s="231"/>
      <c r="BH98" s="231"/>
      <c r="BJ98" s="231"/>
      <c r="BK98" s="231"/>
    </row>
    <row r="99" spans="1:63">
      <c r="B99" s="230">
        <v>3</v>
      </c>
      <c r="D99" s="230">
        <v>3</v>
      </c>
      <c r="E99" s="55">
        <v>0.06</v>
      </c>
      <c r="F99" s="55">
        <v>1.9796631235458939E-2</v>
      </c>
      <c r="G99" s="55">
        <v>2.4692208689654382E-2</v>
      </c>
      <c r="H99" s="55">
        <v>2.8102311341227093E-3</v>
      </c>
      <c r="I99" s="55">
        <v>6.80707363479649E-3</v>
      </c>
      <c r="J99" s="55">
        <v>0.04</v>
      </c>
      <c r="K99" s="55">
        <v>0.04</v>
      </c>
      <c r="M99" s="55">
        <v>-0.21043940359727142</v>
      </c>
      <c r="N99" s="55">
        <v>3.1723276704630043E-2</v>
      </c>
      <c r="O99" s="55">
        <v>0.10742369240429217</v>
      </c>
      <c r="P99" s="55">
        <v>2.9571360455286078E-2</v>
      </c>
      <c r="R99" s="55">
        <v>8.8394758728821757E-3</v>
      </c>
      <c r="S99" s="55">
        <v>1.5944083661878536E-2</v>
      </c>
      <c r="T99" s="55">
        <v>-8.8088909385579603E-3</v>
      </c>
      <c r="U99" s="55">
        <v>-4.8173875708809689E-7</v>
      </c>
      <c r="V99" s="55">
        <v>1.1293585950428314E-3</v>
      </c>
      <c r="W99" s="55">
        <v>8.6764562572772159E-3</v>
      </c>
      <c r="X99" s="55">
        <v>6.5665002317776234E-3</v>
      </c>
      <c r="Y99" s="55">
        <v>-1.2549790413309649E-2</v>
      </c>
      <c r="Z99" s="55"/>
      <c r="AA99" s="55"/>
      <c r="AB99" s="55"/>
      <c r="AD99" s="231"/>
      <c r="AE99" s="231"/>
      <c r="AF99" s="231"/>
      <c r="AG99" s="231"/>
      <c r="AH99" s="231"/>
      <c r="AI99" s="231"/>
      <c r="AJ99" s="231"/>
      <c r="AK99" s="231"/>
      <c r="AL99" s="231"/>
      <c r="AM99" s="231"/>
      <c r="AN99" s="231"/>
      <c r="AO99" s="231"/>
      <c r="AP99" s="231"/>
      <c r="AQ99" s="231"/>
      <c r="AR99" s="231"/>
      <c r="AS99" s="231"/>
      <c r="AT99" s="231"/>
      <c r="AU99" s="231"/>
      <c r="AV99" s="231"/>
      <c r="AW99" s="231"/>
      <c r="AX99" s="231"/>
      <c r="AY99" s="231"/>
      <c r="AZ99" s="231"/>
      <c r="BA99" s="231"/>
      <c r="BB99" s="231"/>
      <c r="BC99" s="231"/>
      <c r="BD99" s="231"/>
      <c r="BE99" s="231"/>
      <c r="BF99" s="231"/>
      <c r="BG99" s="231"/>
      <c r="BH99" s="231"/>
      <c r="BJ99" s="231"/>
      <c r="BK99" s="231"/>
    </row>
    <row r="100" spans="1:63">
      <c r="B100" s="230">
        <v>4</v>
      </c>
      <c r="E100" s="55">
        <v>0.06</v>
      </c>
      <c r="F100" s="55">
        <v>6.0115277768128417E-2</v>
      </c>
      <c r="G100" s="55">
        <v>5.5731089475260509E-2</v>
      </c>
      <c r="H100" s="55">
        <v>3.6882683836928054E-2</v>
      </c>
      <c r="I100" s="55">
        <v>3.4320061304567551E-2</v>
      </c>
      <c r="J100" s="55">
        <v>0.04</v>
      </c>
      <c r="K100" s="55">
        <v>0.04</v>
      </c>
      <c r="M100" s="55">
        <v>4.9423449749997017E-2</v>
      </c>
      <c r="N100" s="55">
        <v>3.8018472408700932E-2</v>
      </c>
      <c r="O100" s="55">
        <v>0.17778350641548868</v>
      </c>
      <c r="P100" s="55">
        <v>3.2351744841499608E-2</v>
      </c>
      <c r="R100" s="55">
        <v>2.1135342551110152E-2</v>
      </c>
      <c r="S100" s="55">
        <v>1.6487856973979427E-2</v>
      </c>
      <c r="T100" s="55">
        <v>-3.2677543636777918E-3</v>
      </c>
      <c r="U100" s="55">
        <v>0</v>
      </c>
      <c r="V100" s="55">
        <v>1.1747099431427734E-3</v>
      </c>
      <c r="W100" s="55">
        <v>1.0393970273540616E-2</v>
      </c>
      <c r="X100" s="55">
        <v>6.1568734324243994E-3</v>
      </c>
      <c r="Y100" s="55">
        <v>8.0342789576085868E-3</v>
      </c>
      <c r="Z100" s="55"/>
      <c r="AA100" s="55"/>
      <c r="AB100" s="55"/>
      <c r="AD100" s="231"/>
      <c r="AE100" s="231"/>
      <c r="AF100" s="231"/>
      <c r="AG100" s="231"/>
      <c r="AH100" s="231"/>
      <c r="AI100" s="231"/>
      <c r="AJ100" s="231"/>
      <c r="AK100" s="231"/>
      <c r="AL100" s="231"/>
      <c r="AM100" s="231"/>
      <c r="AN100" s="231"/>
      <c r="AO100" s="231"/>
      <c r="AP100" s="231"/>
      <c r="AQ100" s="231"/>
      <c r="AR100" s="231"/>
      <c r="AS100" s="231"/>
      <c r="AT100" s="231"/>
      <c r="AU100" s="231"/>
      <c r="AV100" s="231"/>
      <c r="AW100" s="231"/>
      <c r="AX100" s="231"/>
      <c r="AY100" s="231"/>
      <c r="AZ100" s="231"/>
      <c r="BA100" s="231"/>
      <c r="BB100" s="231"/>
      <c r="BC100" s="231"/>
      <c r="BD100" s="231"/>
      <c r="BE100" s="231"/>
      <c r="BF100" s="231"/>
      <c r="BG100" s="231"/>
      <c r="BH100" s="231"/>
      <c r="BJ100" s="231"/>
      <c r="BK100" s="231"/>
    </row>
    <row r="101" spans="1:63">
      <c r="B101" s="230">
        <v>5</v>
      </c>
      <c r="D101" s="230">
        <v>5</v>
      </c>
      <c r="E101" s="55">
        <v>0.06</v>
      </c>
      <c r="F101" s="55">
        <v>6.6921955940681066E-2</v>
      </c>
      <c r="G101" s="55">
        <v>6.1933602478829952E-2</v>
      </c>
      <c r="H101" s="55">
        <v>4.6078310069860073E-2</v>
      </c>
      <c r="I101" s="55">
        <v>5.0573890496985463E-3</v>
      </c>
      <c r="J101" s="55">
        <v>0.04</v>
      </c>
      <c r="K101" s="55">
        <v>0.04</v>
      </c>
      <c r="M101" s="55">
        <v>9.9597475815797365E-2</v>
      </c>
      <c r="N101" s="55">
        <v>4.1757154708210509E-2</v>
      </c>
      <c r="O101" s="55">
        <v>0.16992865167647131</v>
      </c>
      <c r="P101" s="55">
        <v>3.6287240259020859E-2</v>
      </c>
      <c r="R101" s="55">
        <v>1.9776202400577945E-2</v>
      </c>
      <c r="S101" s="55">
        <v>1.8003701846692623E-2</v>
      </c>
      <c r="T101" s="55">
        <v>3.5152664428255865E-3</v>
      </c>
      <c r="U101" s="55">
        <v>0</v>
      </c>
      <c r="V101" s="55">
        <v>1.5741368885065742E-3</v>
      </c>
      <c r="W101" s="55">
        <v>1.1454037033118524E-2</v>
      </c>
      <c r="X101" s="55">
        <v>7.0798348113414048E-3</v>
      </c>
      <c r="Y101" s="55">
        <v>5.5187765176186957E-3</v>
      </c>
      <c r="Z101" s="55"/>
      <c r="AA101" s="55"/>
      <c r="AB101" s="55"/>
      <c r="AD101" s="231"/>
      <c r="AE101" s="231"/>
      <c r="AF101" s="231"/>
      <c r="AG101" s="231"/>
      <c r="AH101" s="231"/>
      <c r="AI101" s="231"/>
      <c r="AJ101" s="231"/>
      <c r="AK101" s="231"/>
      <c r="AL101" s="231"/>
      <c r="AM101" s="231"/>
      <c r="AN101" s="231"/>
      <c r="AO101" s="231"/>
      <c r="AP101" s="231"/>
      <c r="AQ101" s="231"/>
      <c r="AR101" s="231"/>
      <c r="AS101" s="231"/>
      <c r="AT101" s="231"/>
      <c r="AU101" s="231"/>
      <c r="AV101" s="231"/>
      <c r="AW101" s="231"/>
      <c r="AX101" s="231"/>
      <c r="AY101" s="231"/>
      <c r="AZ101" s="231"/>
      <c r="BA101" s="231"/>
      <c r="BB101" s="231"/>
      <c r="BC101" s="231"/>
      <c r="BD101" s="231"/>
      <c r="BE101" s="231"/>
      <c r="BF101" s="231"/>
      <c r="BG101" s="231"/>
      <c r="BH101" s="231"/>
      <c r="BJ101" s="231"/>
      <c r="BK101" s="231"/>
    </row>
    <row r="102" spans="1:63">
      <c r="E102" s="55"/>
      <c r="F102" s="55"/>
      <c r="G102" s="55"/>
      <c r="H102" s="55"/>
      <c r="I102" s="55"/>
      <c r="J102" s="55"/>
      <c r="K102" s="55"/>
      <c r="M102" s="55"/>
      <c r="N102" s="55"/>
      <c r="O102" s="55"/>
      <c r="P102" s="55"/>
      <c r="R102" s="55"/>
      <c r="S102" s="55"/>
      <c r="T102" s="55"/>
      <c r="U102" s="55"/>
      <c r="V102" s="55"/>
      <c r="W102" s="55"/>
      <c r="X102" s="55"/>
      <c r="Y102" s="55"/>
      <c r="Z102" s="55"/>
      <c r="AA102" s="55"/>
      <c r="AB102" s="55"/>
      <c r="AD102" s="231"/>
      <c r="AE102" s="231"/>
      <c r="AF102" s="231"/>
      <c r="AG102" s="231"/>
      <c r="AH102" s="231"/>
      <c r="AI102" s="231"/>
      <c r="AJ102" s="231"/>
      <c r="AK102" s="231"/>
      <c r="AL102" s="231"/>
      <c r="AM102" s="231"/>
      <c r="AN102" s="231"/>
      <c r="AO102" s="231"/>
      <c r="AP102" s="231"/>
      <c r="AQ102" s="231"/>
      <c r="AR102" s="231"/>
      <c r="AS102" s="231"/>
      <c r="AT102" s="231"/>
      <c r="AU102" s="231"/>
      <c r="AV102" s="231"/>
      <c r="AW102" s="231"/>
      <c r="AX102" s="231"/>
      <c r="AY102" s="231"/>
      <c r="AZ102" s="231"/>
      <c r="BA102" s="231"/>
      <c r="BB102" s="231"/>
      <c r="BC102" s="231"/>
      <c r="BD102" s="231"/>
      <c r="BE102" s="231"/>
      <c r="BF102" s="231"/>
      <c r="BG102" s="231"/>
      <c r="BH102" s="231"/>
      <c r="BJ102" s="231"/>
      <c r="BK102" s="231"/>
    </row>
    <row r="103" spans="1:63">
      <c r="E103" s="55"/>
      <c r="F103" s="55"/>
      <c r="G103" s="55"/>
      <c r="H103" s="55"/>
      <c r="I103" s="55"/>
      <c r="J103" s="55"/>
      <c r="K103" s="55"/>
      <c r="M103" s="55"/>
      <c r="N103" s="55"/>
      <c r="O103" s="55"/>
      <c r="P103" s="55"/>
      <c r="R103" s="55"/>
      <c r="S103" s="55"/>
      <c r="T103" s="55"/>
      <c r="U103" s="55"/>
      <c r="V103" s="55"/>
      <c r="W103" s="55"/>
      <c r="X103" s="55"/>
      <c r="Y103" s="55"/>
      <c r="Z103" s="55"/>
      <c r="AA103" s="55"/>
      <c r="AB103" s="55"/>
      <c r="AD103" s="231"/>
      <c r="AE103" s="231"/>
      <c r="AF103" s="231"/>
      <c r="AG103" s="231"/>
      <c r="AH103" s="231"/>
      <c r="AI103" s="231"/>
      <c r="AJ103" s="231"/>
      <c r="AK103" s="231"/>
      <c r="AL103" s="231"/>
      <c r="AM103" s="231"/>
      <c r="AN103" s="231"/>
      <c r="AO103" s="231"/>
      <c r="AP103" s="231"/>
      <c r="AQ103" s="231"/>
      <c r="AR103" s="231"/>
      <c r="AS103" s="231"/>
      <c r="AT103" s="231"/>
      <c r="AU103" s="231"/>
      <c r="AV103" s="231"/>
      <c r="AW103" s="231"/>
      <c r="AX103" s="231"/>
      <c r="AY103" s="231"/>
      <c r="AZ103" s="231"/>
      <c r="BA103" s="231"/>
      <c r="BB103" s="231"/>
      <c r="BC103" s="231"/>
      <c r="BD103" s="231"/>
      <c r="BE103" s="231"/>
      <c r="BF103" s="231"/>
      <c r="BG103" s="231"/>
      <c r="BH103" s="231"/>
      <c r="BJ103" s="231"/>
      <c r="BK103" s="231"/>
    </row>
    <row r="104" spans="1:63">
      <c r="E104" s="55"/>
      <c r="F104" s="55"/>
      <c r="G104" s="55"/>
      <c r="H104" s="55"/>
      <c r="I104" s="55"/>
      <c r="J104" s="55"/>
      <c r="K104" s="55"/>
      <c r="M104" s="55"/>
      <c r="N104" s="55"/>
      <c r="O104" s="55"/>
      <c r="P104" s="55"/>
      <c r="R104" s="55"/>
      <c r="S104" s="55"/>
      <c r="T104" s="55"/>
      <c r="U104" s="55"/>
      <c r="V104" s="55"/>
      <c r="W104" s="55"/>
      <c r="X104" s="55"/>
      <c r="Y104" s="55"/>
      <c r="Z104" s="55"/>
      <c r="AA104" s="55"/>
      <c r="AB104" s="55"/>
      <c r="AD104" s="231"/>
      <c r="AE104" s="231"/>
      <c r="AF104" s="231"/>
      <c r="AG104" s="231"/>
      <c r="AH104" s="231"/>
      <c r="AI104" s="231"/>
      <c r="AJ104" s="231"/>
      <c r="AK104" s="231"/>
      <c r="AL104" s="231"/>
      <c r="AM104" s="231"/>
      <c r="AN104" s="231"/>
      <c r="AO104" s="231"/>
      <c r="AP104" s="231"/>
      <c r="AQ104" s="231"/>
      <c r="AR104" s="231"/>
      <c r="AS104" s="231"/>
      <c r="AT104" s="231"/>
      <c r="AU104" s="231"/>
      <c r="AV104" s="231"/>
      <c r="AW104" s="231"/>
      <c r="AX104" s="231"/>
      <c r="AY104" s="231"/>
      <c r="AZ104" s="231"/>
      <c r="BA104" s="231"/>
      <c r="BB104" s="231"/>
      <c r="BC104" s="231"/>
      <c r="BD104" s="231"/>
      <c r="BE104" s="231"/>
      <c r="BF104" s="231"/>
      <c r="BG104" s="231"/>
      <c r="BH104" s="231"/>
      <c r="BJ104" s="231"/>
      <c r="BK104" s="231"/>
    </row>
    <row r="105" spans="1:63">
      <c r="E105" s="55"/>
      <c r="F105" s="55"/>
      <c r="G105" s="55"/>
      <c r="H105" s="55"/>
      <c r="I105" s="55"/>
      <c r="J105" s="55"/>
      <c r="K105" s="55"/>
      <c r="M105" s="55"/>
      <c r="N105" s="55"/>
      <c r="O105" s="55"/>
      <c r="P105" s="55"/>
      <c r="R105" s="55"/>
      <c r="S105" s="55"/>
      <c r="T105" s="55"/>
      <c r="U105" s="55"/>
      <c r="V105" s="55"/>
      <c r="W105" s="55"/>
      <c r="X105" s="55"/>
      <c r="Y105" s="55"/>
      <c r="Z105" s="55"/>
      <c r="AA105" s="55"/>
      <c r="AD105" s="231"/>
      <c r="AE105" s="231"/>
      <c r="AF105" s="231"/>
      <c r="AG105" s="231"/>
      <c r="AH105" s="231"/>
      <c r="AI105" s="231"/>
      <c r="AJ105" s="231"/>
      <c r="AK105" s="231"/>
      <c r="AL105" s="231"/>
      <c r="AM105" s="231"/>
      <c r="AN105" s="231"/>
      <c r="AO105" s="231"/>
      <c r="AP105" s="231"/>
      <c r="AQ105" s="231"/>
      <c r="AR105" s="231"/>
      <c r="AS105" s="231"/>
      <c r="AT105" s="231"/>
      <c r="AU105" s="231"/>
      <c r="AV105" s="231"/>
      <c r="AW105" s="231"/>
      <c r="AX105" s="231"/>
      <c r="AY105" s="231"/>
      <c r="AZ105" s="231"/>
      <c r="BA105" s="231"/>
      <c r="BB105" s="231"/>
      <c r="BC105" s="231"/>
      <c r="BD105" s="231"/>
      <c r="BE105" s="231"/>
      <c r="BF105" s="231"/>
      <c r="BG105" s="231"/>
      <c r="BH105" s="236"/>
      <c r="BI105" s="231"/>
      <c r="BK105" s="231"/>
    </row>
  </sheetData>
  <mergeCells count="2">
    <mergeCell ref="E1:I1"/>
    <mergeCell ref="R1:Z1"/>
  </mergeCells>
  <pageMargins left="0.7" right="0.7" top="0.75" bottom="0.75" header="0.3" footer="0.3"/>
  <colBreaks count="1" manualBreakCount="1">
    <brk id="12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58">
    <tabColor theme="4"/>
  </sheetPr>
  <dimension ref="A1"/>
  <sheetViews>
    <sheetView view="pageBreakPreview" zoomScale="250" zoomScaleNormal="55" zoomScaleSheetLayoutView="250" workbookViewId="0">
      <selection activeCell="H10" sqref="H10"/>
    </sheetView>
  </sheetViews>
  <sheetFormatPr defaultColWidth="8.5703125" defaultRowHeight="15"/>
  <cols>
    <col min="6" max="6" width="6.28515625" customWidth="1"/>
  </cols>
  <sheetData/>
  <customSheetViews>
    <customSheetView guid="{8D4EA38E-ED42-44A9-9431-B3D4F6087B53}" scale="55" topLeftCell="A6">
      <selection activeCell="AH53" sqref="AH53"/>
      <pageMargins left="0" right="0" top="0" bottom="0" header="0" footer="0"/>
    </customSheetView>
    <customSheetView guid="{B6000075-C6E9-470D-8855-6E4C41B43187}" scale="55" topLeftCell="A9">
      <selection activeCell="AE28" sqref="AE28"/>
      <pageMargins left="0" right="0" top="0" bottom="0" header="0" footer="0"/>
    </customSheetView>
    <customSheetView guid="{A510ACF3-DF9A-47BB-87AF-862EA6359570}" scale="55" topLeftCell="A9">
      <selection activeCell="AE28" sqref="AE28"/>
      <pageMargins left="0" right="0" top="0" bottom="0" header="0" footer="0"/>
    </customSheetView>
    <customSheetView guid="{83D4AEBA-9C92-42A7-8C70-A480F50C01E3}">
      <selection activeCell="AF34" sqref="AF34"/>
      <pageMargins left="0" right="0" top="0" bottom="0" header="0" footer="0"/>
    </customSheetView>
    <customSheetView guid="{254DF0CF-5342-436C-8392-04866B911B72}">
      <pageMargins left="0" right="0" top="0" bottom="0" header="0" footer="0"/>
    </customSheetView>
    <customSheetView guid="{DC707E39-0569-4FAA-B5FD-B85110680DF5}" scale="55">
      <selection activeCell="AF34" sqref="AF34"/>
      <pageMargins left="0" right="0" top="0" bottom="0" header="0" footer="0"/>
    </customSheetView>
    <customSheetView guid="{5B55F06F-38A3-4953-A2E1-A01BECB01CAC}" scale="55" topLeftCell="A9">
      <selection activeCell="AE28" sqref="AE28"/>
      <pageMargins left="0" right="0" top="0" bottom="0" header="0" footer="0"/>
    </customSheetView>
    <customSheetView guid="{54FD4859-4825-49C8-AF88-E7B792413D64}" scale="55" topLeftCell="A9">
      <selection activeCell="AE28" sqref="AE28"/>
      <pageMargins left="0" right="0" top="0" bottom="0" header="0" footer="0"/>
    </customSheetView>
  </customSheetView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59">
    <tabColor theme="4"/>
  </sheetPr>
  <dimension ref="A1"/>
  <sheetViews>
    <sheetView view="pageBreakPreview" zoomScale="145" zoomScaleNormal="70" zoomScaleSheetLayoutView="145" workbookViewId="0">
      <selection activeCell="H8" sqref="H8"/>
    </sheetView>
  </sheetViews>
  <sheetFormatPr defaultColWidth="8.5703125" defaultRowHeight="15"/>
  <sheetData/>
  <customSheetViews>
    <customSheetView guid="{8D4EA38E-ED42-44A9-9431-B3D4F6087B53}" scale="115">
      <selection activeCell="R16" sqref="R16"/>
      <pageMargins left="0" right="0" top="0" bottom="0" header="0" footer="0"/>
    </customSheetView>
    <customSheetView guid="{B6000075-C6E9-470D-8855-6E4C41B43187}" scale="70">
      <selection activeCell="N19" sqref="N19"/>
      <pageMargins left="0" right="0" top="0" bottom="0" header="0" footer="0"/>
    </customSheetView>
    <customSheetView guid="{A510ACF3-DF9A-47BB-87AF-862EA6359570}" scale="70">
      <selection activeCell="N19" sqref="N19"/>
      <pageMargins left="0" right="0" top="0" bottom="0" header="0" footer="0"/>
    </customSheetView>
    <customSheetView guid="{83D4AEBA-9C92-42A7-8C70-A480F50C01E3}">
      <selection activeCell="W13" sqref="W13"/>
      <pageMargins left="0" right="0" top="0" bottom="0" header="0" footer="0"/>
    </customSheetView>
    <customSheetView guid="{254DF0CF-5342-436C-8392-04866B911B72}">
      <pageMargins left="0" right="0" top="0" bottom="0" header="0" footer="0"/>
    </customSheetView>
    <customSheetView guid="{DC707E39-0569-4FAA-B5FD-B85110680DF5}" scale="70" topLeftCell="A7">
      <selection activeCell="W13" sqref="W13"/>
      <pageMargins left="0" right="0" top="0" bottom="0" header="0" footer="0"/>
    </customSheetView>
    <customSheetView guid="{5B55F06F-38A3-4953-A2E1-A01BECB01CAC}" scale="70">
      <selection activeCell="N19" sqref="N19"/>
      <pageMargins left="0" right="0" top="0" bottom="0" header="0" footer="0"/>
    </customSheetView>
    <customSheetView guid="{54FD4859-4825-49C8-AF88-E7B792413D64}" scale="70">
      <selection activeCell="N19" sqref="N19"/>
      <pageMargins left="0" right="0" top="0" bottom="0" header="0" footer="0"/>
    </customSheetView>
  </customSheetView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61">
    <tabColor theme="4"/>
  </sheetPr>
  <dimension ref="A1"/>
  <sheetViews>
    <sheetView showGridLines="0" view="pageBreakPreview" topLeftCell="A4" zoomScaleNormal="100" zoomScaleSheetLayoutView="100" workbookViewId="0">
      <selection activeCell="R11" sqref="R11"/>
    </sheetView>
  </sheetViews>
  <sheetFormatPr defaultColWidth="9.28515625" defaultRowHeight="15"/>
  <cols>
    <col min="1" max="16384" width="9.28515625" style="17"/>
  </cols>
  <sheetData/>
  <customSheetViews>
    <customSheetView guid="{8D4EA38E-ED42-44A9-9431-B3D4F6087B53}" scale="70" showPageBreaks="1" showGridLines="0" view="pageBreakPreview" topLeftCell="B1">
      <selection activeCell="AC36" sqref="AC36"/>
      <pageMargins left="0" right="0" top="0" bottom="0" header="0" footer="0"/>
    </customSheetView>
    <customSheetView guid="{B6000075-C6E9-470D-8855-6E4C41B43187}" scale="70" showPageBreaks="1" showGridLines="0" view="pageBreakPreview" topLeftCell="B1">
      <selection activeCell="AA4" sqref="AA4"/>
      <pageMargins left="0" right="0" top="0" bottom="0" header="0" footer="0"/>
    </customSheetView>
    <customSheetView guid="{A510ACF3-DF9A-47BB-87AF-862EA6359570}" scale="70" showPageBreaks="1" showGridLines="0" view="pageBreakPreview" topLeftCell="B1">
      <selection activeCell="AA4" sqref="AA4"/>
      <pageMargins left="0" right="0" top="0" bottom="0" header="0" footer="0"/>
    </customSheetView>
    <customSheetView guid="{83D4AEBA-9C92-42A7-8C70-A480F50C01E3}" scale="60" showPageBreaks="1" showGridLines="0" view="pageBreakPreview">
      <selection activeCell="AR53" sqref="AR53"/>
      <pageMargins left="0" right="0" top="0" bottom="0" header="0" footer="0"/>
    </customSheetView>
    <customSheetView guid="{254DF0CF-5342-436C-8392-04866B911B72}" scale="60" showPageBreaks="1" showGridLines="0" view="pageBreakPreview">
      <selection activeCell="AR53" sqref="AR53"/>
      <pageMargins left="0" right="0" top="0" bottom="0" header="0" footer="0"/>
    </customSheetView>
    <customSheetView guid="{DC707E39-0569-4FAA-B5FD-B85110680DF5}" scale="60" showPageBreaks="1" showGridLines="0" printArea="1" view="pageBreakPreview">
      <selection activeCell="U32" sqref="U32"/>
      <pageMargins left="0" right="0" top="0" bottom="0" header="0" footer="0"/>
    </customSheetView>
    <customSheetView guid="{5B55F06F-38A3-4953-A2E1-A01BECB01CAC}" scale="70" showPageBreaks="1" showGridLines="0" view="pageBreakPreview" topLeftCell="B1">
      <selection activeCell="AA4" sqref="AA4"/>
      <pageMargins left="0" right="0" top="0" bottom="0" header="0" footer="0"/>
    </customSheetView>
    <customSheetView guid="{54FD4859-4825-49C8-AF88-E7B792413D64}" scale="70" showPageBreaks="1" showGridLines="0" printArea="1" view="pageBreakPreview" topLeftCell="B1">
      <selection activeCell="AA4" sqref="AA4"/>
      <pageMargins left="0" right="0" top="0" bottom="0" header="0" footer="0"/>
    </customSheetView>
  </customSheetView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4"/>
  </sheetPr>
  <dimension ref="A1"/>
  <sheetViews>
    <sheetView view="pageBreakPreview" zoomScale="220" zoomScaleNormal="100" zoomScaleSheetLayoutView="220" workbookViewId="0">
      <selection activeCell="F10" sqref="F10"/>
    </sheetView>
  </sheetViews>
  <sheetFormatPr defaultRowHeight="15"/>
  <sheetData/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theme="4"/>
  </sheetPr>
  <dimension ref="A1"/>
  <sheetViews>
    <sheetView view="pageBreakPreview" zoomScale="190" zoomScaleNormal="100" zoomScaleSheetLayoutView="190" workbookViewId="0">
      <selection activeCell="H7" sqref="H7"/>
    </sheetView>
  </sheetViews>
  <sheetFormatPr defaultColWidth="8.5703125" defaultRowHeight="15"/>
  <sheetData/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4"/>
  </sheetPr>
  <dimension ref="A1"/>
  <sheetViews>
    <sheetView view="pageBreakPreview" zoomScale="250" zoomScaleNormal="100" zoomScaleSheetLayoutView="250" workbookViewId="0">
      <selection activeCell="F6" sqref="F6"/>
    </sheetView>
  </sheetViews>
  <sheetFormatPr defaultColWidth="8.5703125" defaultRowHeight="15"/>
  <sheetData/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52">
    <tabColor theme="4" tint="-0.499984740745262"/>
  </sheetPr>
  <dimension ref="A1:GI55"/>
  <sheetViews>
    <sheetView showGridLines="0" zoomScale="85" zoomScaleNormal="85" workbookViewId="0">
      <pane xSplit="1" topLeftCell="FB1" activePane="topRight" state="frozen"/>
      <selection pane="topRight" activeCell="GC16" sqref="GC16"/>
    </sheetView>
  </sheetViews>
  <sheetFormatPr defaultColWidth="9.28515625" defaultRowHeight="15"/>
  <cols>
    <col min="1" max="1" width="66.5703125" style="26" bestFit="1" customWidth="1"/>
    <col min="2" max="2" width="7.140625" style="26" bestFit="1" customWidth="1"/>
    <col min="3" max="3" width="6.5703125" style="26" bestFit="1" customWidth="1"/>
    <col min="4" max="4" width="7.42578125" style="26" bestFit="1" customWidth="1"/>
    <col min="5" max="6" width="7.140625" style="26" bestFit="1" customWidth="1"/>
    <col min="7" max="7" width="7.42578125" style="26" bestFit="1" customWidth="1"/>
    <col min="8" max="10" width="6.85546875" style="26" bestFit="1" customWidth="1"/>
    <col min="11" max="11" width="6.5703125" style="26" bestFit="1" customWidth="1"/>
    <col min="12" max="14" width="7.140625" style="26" bestFit="1" customWidth="1"/>
    <col min="15" max="15" width="6.85546875" style="26" bestFit="1" customWidth="1"/>
    <col min="16" max="16" width="7.140625" style="26" bestFit="1" customWidth="1"/>
    <col min="17" max="18" width="7.42578125" style="26" bestFit="1" customWidth="1"/>
    <col min="19" max="19" width="6.85546875" style="26" bestFit="1" customWidth="1"/>
    <col min="20" max="20" width="7.140625" style="26" bestFit="1" customWidth="1"/>
    <col min="21" max="21" width="7.42578125" style="26" bestFit="1" customWidth="1"/>
    <col min="22" max="22" width="6.5703125" style="26" bestFit="1" customWidth="1"/>
    <col min="23" max="23" width="6.85546875" style="26" bestFit="1" customWidth="1"/>
    <col min="24" max="24" width="7.42578125" style="26" bestFit="1" customWidth="1"/>
    <col min="25" max="25" width="6.85546875" style="26" bestFit="1" customWidth="1"/>
    <col min="26" max="26" width="6.5703125" style="26" bestFit="1" customWidth="1"/>
    <col min="27" max="27" width="6.85546875" style="26" bestFit="1" customWidth="1"/>
    <col min="28" max="28" width="7.42578125" style="26" bestFit="1" customWidth="1"/>
    <col min="29" max="29" width="6.5703125" style="26" bestFit="1" customWidth="1"/>
    <col min="30" max="30" width="6.85546875" style="26" bestFit="1" customWidth="1"/>
    <col min="31" max="31" width="6.5703125" style="26" bestFit="1" customWidth="1"/>
    <col min="32" max="33" width="6.85546875" style="26" bestFit="1" customWidth="1"/>
    <col min="34" max="34" width="6.5703125" style="26" bestFit="1" customWidth="1"/>
    <col min="35" max="35" width="6.85546875" style="26" bestFit="1" customWidth="1"/>
    <col min="36" max="36" width="6.5703125" style="26" bestFit="1" customWidth="1"/>
    <col min="37" max="37" width="7.42578125" style="26" bestFit="1" customWidth="1"/>
    <col min="38" max="39" width="6.85546875" style="26" bestFit="1" customWidth="1"/>
    <col min="40" max="40" width="7.42578125" style="26" bestFit="1" customWidth="1"/>
    <col min="41" max="41" width="6.5703125" style="26" bestFit="1" customWidth="1"/>
    <col min="42" max="42" width="7.42578125" style="26" bestFit="1" customWidth="1"/>
    <col min="43" max="43" width="7.140625" style="26" bestFit="1" customWidth="1"/>
    <col min="44" max="44" width="7.42578125" style="26" bestFit="1" customWidth="1"/>
    <col min="45" max="45" width="7.140625" style="26" bestFit="1" customWidth="1"/>
    <col min="46" max="47" width="6.85546875" style="26" bestFit="1" customWidth="1"/>
    <col min="48" max="48" width="6.42578125" style="26" bestFit="1" customWidth="1"/>
    <col min="49" max="49" width="7.42578125" style="26" bestFit="1" customWidth="1"/>
    <col min="50" max="50" width="7.140625" style="26" bestFit="1" customWidth="1"/>
    <col min="51" max="51" width="6.42578125" style="26" bestFit="1" customWidth="1"/>
    <col min="52" max="53" width="7.140625" style="26" bestFit="1" customWidth="1"/>
    <col min="54" max="55" width="6.5703125" style="26" bestFit="1" customWidth="1"/>
    <col min="56" max="56" width="6.85546875" style="26" bestFit="1" customWidth="1"/>
    <col min="57" max="57" width="7.42578125" style="26" bestFit="1" customWidth="1"/>
    <col min="58" max="58" width="6.42578125" style="26" bestFit="1" customWidth="1"/>
    <col min="59" max="60" width="6.85546875" style="26" bestFit="1" customWidth="1"/>
    <col min="61" max="61" width="6.140625" style="26" bestFit="1" customWidth="1"/>
    <col min="62" max="62" width="6.85546875" style="26" bestFit="1" customWidth="1"/>
    <col min="63" max="63" width="6.42578125" style="26" bestFit="1" customWidth="1"/>
    <col min="64" max="64" width="6.140625" style="26" bestFit="1" customWidth="1"/>
    <col min="65" max="65" width="6.85546875" style="26" bestFit="1" customWidth="1"/>
    <col min="66" max="67" width="6.42578125" style="26" bestFit="1" customWidth="1"/>
    <col min="68" max="69" width="6.5703125" style="26" bestFit="1" customWidth="1"/>
    <col min="70" max="70" width="6.42578125" style="26" bestFit="1" customWidth="1"/>
    <col min="71" max="73" width="6.5703125" style="26" bestFit="1" customWidth="1"/>
    <col min="74" max="74" width="6.42578125" style="26" bestFit="1" customWidth="1"/>
    <col min="75" max="75" width="6.85546875" style="26" bestFit="1" customWidth="1"/>
    <col min="76" max="79" width="6.5703125" style="26" bestFit="1" customWidth="1"/>
    <col min="80" max="81" width="6.85546875" style="26" bestFit="1" customWidth="1"/>
    <col min="82" max="84" width="6.5703125" style="26" bestFit="1" customWidth="1"/>
    <col min="85" max="85" width="6.140625" style="26" bestFit="1" customWidth="1"/>
    <col min="86" max="86" width="6.85546875" style="26" bestFit="1" customWidth="1"/>
    <col min="87" max="87" width="6.42578125" style="26" bestFit="1" customWidth="1"/>
    <col min="88" max="88" width="6.5703125" style="26" bestFit="1" customWidth="1"/>
    <col min="89" max="89" width="6.42578125" style="26" bestFit="1" customWidth="1"/>
    <col min="90" max="90" width="6.85546875" style="26" bestFit="1" customWidth="1"/>
    <col min="91" max="91" width="6.140625" style="26" bestFit="1" customWidth="1"/>
    <col min="92" max="92" width="6.5703125" style="26" bestFit="1" customWidth="1"/>
    <col min="93" max="95" width="6.85546875" style="26" bestFit="1" customWidth="1"/>
    <col min="96" max="97" width="6.5703125" style="26" bestFit="1" customWidth="1"/>
    <col min="98" max="98" width="8.5703125" style="26" bestFit="1" customWidth="1"/>
    <col min="99" max="99" width="8.42578125" style="26" bestFit="1" customWidth="1"/>
    <col min="100" max="100" width="9" style="26" bestFit="1" customWidth="1"/>
    <col min="101" max="101" width="8.140625" style="26" bestFit="1" customWidth="1"/>
    <col min="102" max="102" width="9" style="26" bestFit="1" customWidth="1"/>
    <col min="103" max="103" width="9.42578125" style="26" bestFit="1" customWidth="1"/>
    <col min="104" max="104" width="9.28515625" style="26"/>
    <col min="105" max="106" width="8.5703125" style="26" bestFit="1" customWidth="1"/>
    <col min="107" max="107" width="9.42578125" style="26" bestFit="1" customWidth="1"/>
    <col min="108" max="108" width="8.5703125" style="26" bestFit="1" customWidth="1"/>
    <col min="109" max="109" width="9.42578125" style="26" bestFit="1" customWidth="1"/>
    <col min="110" max="110" width="9.28515625" style="26"/>
    <col min="111" max="111" width="8.42578125" style="26" bestFit="1" customWidth="1"/>
    <col min="112" max="112" width="9.42578125" style="26" bestFit="1" customWidth="1"/>
    <col min="113" max="113" width="9" style="26" bestFit="1" customWidth="1"/>
    <col min="114" max="115" width="9.42578125" style="26" bestFit="1" customWidth="1"/>
    <col min="116" max="116" width="9.28515625" style="26"/>
    <col min="117" max="117" width="9.42578125" style="26" bestFit="1" customWidth="1"/>
    <col min="118" max="119" width="9.28515625" style="26"/>
    <col min="120" max="120" width="9.42578125" style="26" bestFit="1" customWidth="1"/>
    <col min="121" max="121" width="9.28515625" style="26"/>
    <col min="122" max="122" width="10" style="26" bestFit="1" customWidth="1"/>
    <col min="123" max="124" width="9.5703125" style="26" bestFit="1" customWidth="1"/>
    <col min="125" max="125" width="9" style="26" bestFit="1" customWidth="1"/>
    <col min="126" max="126" width="9.5703125" style="26" bestFit="1" customWidth="1"/>
    <col min="127" max="128" width="9.42578125" style="26" bestFit="1" customWidth="1"/>
    <col min="129" max="129" width="9.5703125" style="26" bestFit="1" customWidth="1"/>
    <col min="130" max="130" width="10" style="26" bestFit="1" customWidth="1"/>
    <col min="131" max="131" width="9.5703125" style="26" bestFit="1" customWidth="1"/>
    <col min="132" max="132" width="10" style="26" bestFit="1" customWidth="1"/>
    <col min="133" max="133" width="9.42578125" style="26" bestFit="1" customWidth="1"/>
    <col min="134" max="134" width="10" style="26" bestFit="1" customWidth="1"/>
    <col min="135" max="135" width="9.5703125" style="26" bestFit="1" customWidth="1"/>
    <col min="136" max="137" width="9.28515625" style="26"/>
    <col min="138" max="138" width="9.42578125" style="26" bestFit="1" customWidth="1"/>
    <col min="139" max="139" width="9.5703125" style="26" bestFit="1" customWidth="1"/>
    <col min="140" max="140" width="9.42578125" style="26" bestFit="1" customWidth="1"/>
    <col min="141" max="143" width="9.5703125" style="26" bestFit="1" customWidth="1"/>
    <col min="144" max="145" width="10" style="26" bestFit="1" customWidth="1"/>
    <col min="146" max="146" width="9.28515625" style="26"/>
    <col min="147" max="147" width="10" style="26" bestFit="1" customWidth="1"/>
    <col min="148" max="148" width="9.42578125" style="26" bestFit="1" customWidth="1"/>
    <col min="149" max="149" width="9.5703125" style="26" bestFit="1" customWidth="1"/>
    <col min="150" max="150" width="9.28515625" style="26"/>
    <col min="151" max="152" width="10" style="26" bestFit="1" customWidth="1"/>
    <col min="153" max="153" width="9.42578125" style="26" bestFit="1" customWidth="1"/>
    <col min="154" max="156" width="9.28515625" style="26"/>
    <col min="157" max="157" width="9.42578125" style="26" bestFit="1" customWidth="1"/>
    <col min="158" max="158" width="10" style="26" bestFit="1" customWidth="1"/>
    <col min="159" max="159" width="9.5703125" style="26" bestFit="1" customWidth="1"/>
    <col min="160" max="160" width="9.28515625" style="26"/>
    <col min="161" max="161" width="10" style="26" bestFit="1" customWidth="1"/>
    <col min="162" max="162" width="9.28515625" style="26"/>
    <col min="163" max="163" width="9.42578125" style="26" bestFit="1" customWidth="1"/>
    <col min="164" max="164" width="9" style="26" bestFit="1" customWidth="1"/>
    <col min="165" max="165" width="9.42578125" style="26" bestFit="1" customWidth="1"/>
    <col min="166" max="166" width="10" style="26" bestFit="1" customWidth="1"/>
    <col min="167" max="167" width="9.28515625" style="26"/>
    <col min="168" max="169" width="9.42578125" style="26" bestFit="1" customWidth="1"/>
    <col min="170" max="170" width="9.5703125" style="26" bestFit="1" customWidth="1"/>
    <col min="171" max="171" width="9.28515625" style="26"/>
    <col min="172" max="172" width="9.5703125" style="26" bestFit="1" customWidth="1"/>
    <col min="173" max="173" width="9.28515625" style="26"/>
    <col min="174" max="180" width="6.85546875" style="26" bestFit="1" customWidth="1"/>
    <col min="181" max="181" width="6.5703125" style="26" bestFit="1" customWidth="1"/>
    <col min="182" max="185" width="6.85546875" style="26" bestFit="1" customWidth="1"/>
    <col min="186" max="16384" width="9.28515625" style="26"/>
  </cols>
  <sheetData>
    <row r="1" spans="1:191">
      <c r="A1" s="15" t="s">
        <v>154</v>
      </c>
      <c r="B1" s="581">
        <v>2006</v>
      </c>
      <c r="C1" s="581"/>
      <c r="D1" s="581"/>
      <c r="E1" s="581"/>
      <c r="F1" s="581"/>
      <c r="G1" s="581"/>
      <c r="H1" s="581"/>
      <c r="I1" s="581"/>
      <c r="J1" s="581"/>
      <c r="K1" s="581"/>
      <c r="L1" s="581"/>
      <c r="M1" s="581"/>
      <c r="N1" s="581">
        <v>2007</v>
      </c>
      <c r="O1" s="581"/>
      <c r="P1" s="581"/>
      <c r="Q1" s="581"/>
      <c r="R1" s="581"/>
      <c r="S1" s="581"/>
      <c r="T1" s="581"/>
      <c r="U1" s="581"/>
      <c r="V1" s="581"/>
      <c r="W1" s="581"/>
      <c r="X1" s="581"/>
      <c r="Y1" s="581"/>
      <c r="Z1" s="581">
        <v>2008</v>
      </c>
      <c r="AA1" s="581"/>
      <c r="AB1" s="581"/>
      <c r="AC1" s="581"/>
      <c r="AD1" s="581"/>
      <c r="AE1" s="581"/>
      <c r="AF1" s="581"/>
      <c r="AG1" s="581"/>
      <c r="AH1" s="581"/>
      <c r="AI1" s="581"/>
      <c r="AJ1" s="581"/>
      <c r="AK1" s="581"/>
      <c r="AL1" s="581">
        <v>2009</v>
      </c>
      <c r="AM1" s="581"/>
      <c r="AN1" s="581"/>
      <c r="AO1" s="581"/>
      <c r="AP1" s="581"/>
      <c r="AQ1" s="581"/>
      <c r="AR1" s="581"/>
      <c r="AS1" s="581"/>
      <c r="AT1" s="581"/>
      <c r="AU1" s="581"/>
      <c r="AV1" s="581"/>
      <c r="AW1" s="581"/>
      <c r="AX1" s="581">
        <v>2010</v>
      </c>
      <c r="AY1" s="581"/>
      <c r="AZ1" s="581"/>
      <c r="BA1" s="581"/>
      <c r="BB1" s="581"/>
      <c r="BC1" s="581"/>
      <c r="BD1" s="581"/>
      <c r="BE1" s="581"/>
      <c r="BF1" s="581"/>
      <c r="BG1" s="581"/>
      <c r="BH1" s="581"/>
      <c r="BI1" s="581"/>
      <c r="BJ1" s="581">
        <v>2011</v>
      </c>
      <c r="BK1" s="581"/>
      <c r="BL1" s="581"/>
      <c r="BM1" s="581"/>
      <c r="BN1" s="581"/>
      <c r="BO1" s="581"/>
      <c r="BP1" s="581"/>
      <c r="BQ1" s="581"/>
      <c r="BR1" s="581"/>
      <c r="BS1" s="581"/>
      <c r="BT1" s="581"/>
      <c r="BU1" s="581"/>
      <c r="BV1" s="581">
        <v>2012</v>
      </c>
      <c r="BW1" s="581"/>
      <c r="BX1" s="581"/>
      <c r="BY1" s="581"/>
      <c r="BZ1" s="581"/>
      <c r="CA1" s="581"/>
      <c r="CB1" s="581"/>
      <c r="CC1" s="581"/>
      <c r="CD1" s="581"/>
      <c r="CE1" s="581"/>
      <c r="CF1" s="581"/>
      <c r="CG1" s="581"/>
      <c r="CH1" s="581">
        <v>2013</v>
      </c>
      <c r="CI1" s="581"/>
      <c r="CJ1" s="581"/>
      <c r="CK1" s="581"/>
      <c r="CL1" s="581"/>
      <c r="CM1" s="581"/>
      <c r="CN1" s="581"/>
      <c r="CO1" s="581"/>
      <c r="CP1" s="581"/>
      <c r="CQ1" s="581"/>
      <c r="CR1" s="581"/>
      <c r="CS1" s="581"/>
      <c r="CT1" s="581">
        <v>2014</v>
      </c>
      <c r="CU1" s="581"/>
      <c r="CV1" s="581"/>
      <c r="CW1" s="581"/>
      <c r="CX1" s="581"/>
      <c r="CY1" s="581"/>
      <c r="CZ1" s="581"/>
      <c r="DA1" s="581"/>
      <c r="DB1" s="581"/>
      <c r="DC1" s="581"/>
      <c r="DD1" s="581"/>
      <c r="DE1" s="581"/>
      <c r="DF1" s="581">
        <v>2015</v>
      </c>
      <c r="DG1" s="581"/>
      <c r="DH1" s="581"/>
      <c r="DI1" s="581"/>
      <c r="DJ1" s="581"/>
      <c r="DK1" s="581"/>
      <c r="DL1" s="581"/>
      <c r="DM1" s="581"/>
      <c r="DN1" s="581"/>
      <c r="DO1" s="581"/>
      <c r="DP1" s="581"/>
      <c r="DQ1" s="581"/>
      <c r="DR1" s="581">
        <v>2016</v>
      </c>
      <c r="DS1" s="581"/>
      <c r="DT1" s="581"/>
      <c r="DU1" s="581"/>
      <c r="DV1" s="581"/>
      <c r="DW1" s="581"/>
      <c r="DX1" s="581"/>
      <c r="DY1" s="581"/>
      <c r="DZ1" s="581"/>
      <c r="EA1" s="581"/>
      <c r="EB1" s="581"/>
      <c r="EC1" s="581"/>
      <c r="ED1" s="581">
        <v>2017</v>
      </c>
      <c r="EE1" s="581"/>
      <c r="EF1" s="581"/>
      <c r="EG1" s="581"/>
      <c r="EH1" s="581"/>
      <c r="EI1" s="581"/>
      <c r="EJ1" s="581"/>
      <c r="EK1" s="581"/>
      <c r="EL1" s="581"/>
      <c r="EM1" s="581"/>
      <c r="EN1" s="581"/>
      <c r="EO1" s="581"/>
      <c r="EP1" s="582">
        <v>2018</v>
      </c>
      <c r="EQ1" s="582"/>
      <c r="ER1" s="582"/>
      <c r="ES1" s="582"/>
      <c r="ET1" s="582"/>
      <c r="EU1" s="582"/>
      <c r="EV1" s="582"/>
      <c r="EW1" s="582"/>
      <c r="EX1" s="582"/>
      <c r="EY1" s="582"/>
      <c r="EZ1" s="582"/>
      <c r="FA1" s="582"/>
      <c r="FB1" s="26">
        <v>2019</v>
      </c>
      <c r="FN1" s="26">
        <v>2020</v>
      </c>
      <c r="FZ1" s="26">
        <v>2021</v>
      </c>
    </row>
    <row r="2" spans="1:191">
      <c r="A2" s="15" t="s">
        <v>220</v>
      </c>
      <c r="B2" s="18"/>
      <c r="C2" s="18"/>
      <c r="D2" s="18">
        <v>3</v>
      </c>
      <c r="E2" s="18"/>
      <c r="F2" s="18"/>
      <c r="G2" s="18">
        <v>6</v>
      </c>
      <c r="H2" s="18"/>
      <c r="I2" s="18"/>
      <c r="J2" s="18">
        <v>9</v>
      </c>
      <c r="K2" s="18"/>
      <c r="L2" s="18"/>
      <c r="M2" s="18">
        <v>12</v>
      </c>
      <c r="N2" s="18"/>
      <c r="O2" s="18"/>
      <c r="P2" s="18">
        <v>3</v>
      </c>
      <c r="Q2" s="18"/>
      <c r="R2" s="18"/>
      <c r="S2" s="18">
        <v>6</v>
      </c>
      <c r="T2" s="18"/>
      <c r="U2" s="18"/>
      <c r="V2" s="18">
        <v>9</v>
      </c>
      <c r="W2" s="18"/>
      <c r="X2" s="18"/>
      <c r="Y2" s="18">
        <v>12</v>
      </c>
      <c r="Z2" s="18"/>
      <c r="AA2" s="18"/>
      <c r="AB2" s="18">
        <v>3</v>
      </c>
      <c r="AC2" s="18"/>
      <c r="AD2" s="18"/>
      <c r="AE2" s="18">
        <v>6</v>
      </c>
      <c r="AF2" s="18"/>
      <c r="AG2" s="18"/>
      <c r="AH2" s="18">
        <v>9</v>
      </c>
      <c r="AI2" s="18"/>
      <c r="AJ2" s="18"/>
      <c r="AK2" s="18">
        <v>12</v>
      </c>
      <c r="AL2" s="18"/>
      <c r="AM2" s="18"/>
      <c r="AN2" s="18">
        <v>3</v>
      </c>
      <c r="AO2" s="18"/>
      <c r="AP2" s="18"/>
      <c r="AQ2" s="18">
        <v>6</v>
      </c>
      <c r="AR2" s="18"/>
      <c r="AS2" s="18"/>
      <c r="AT2" s="18">
        <v>9</v>
      </c>
      <c r="AU2" s="18"/>
      <c r="AV2" s="18"/>
      <c r="AW2" s="18">
        <v>12</v>
      </c>
      <c r="AX2" s="18"/>
      <c r="AY2" s="18"/>
      <c r="AZ2" s="18">
        <v>3</v>
      </c>
      <c r="BA2" s="18"/>
      <c r="BB2" s="18"/>
      <c r="BC2" s="18">
        <v>6</v>
      </c>
      <c r="BD2" s="18"/>
      <c r="BE2" s="18"/>
      <c r="BF2" s="18">
        <v>9</v>
      </c>
      <c r="BG2" s="18"/>
      <c r="BH2" s="18"/>
      <c r="BI2" s="18">
        <v>12</v>
      </c>
      <c r="BJ2" s="18"/>
      <c r="BK2" s="18"/>
      <c r="BL2" s="18">
        <v>3</v>
      </c>
      <c r="BM2" s="18"/>
      <c r="BN2" s="18"/>
      <c r="BO2" s="18">
        <v>6</v>
      </c>
      <c r="BP2" s="18"/>
      <c r="BQ2" s="18"/>
      <c r="BR2" s="18">
        <v>9</v>
      </c>
      <c r="BS2" s="18"/>
      <c r="BT2" s="18"/>
      <c r="BU2" s="18">
        <v>12</v>
      </c>
      <c r="BV2" s="18"/>
      <c r="BW2" s="18"/>
      <c r="BX2" s="18">
        <v>3</v>
      </c>
      <c r="BY2" s="18"/>
      <c r="BZ2" s="18"/>
      <c r="CA2" s="18">
        <v>6</v>
      </c>
      <c r="CB2" s="18"/>
      <c r="CC2" s="18"/>
      <c r="CD2" s="18">
        <v>9</v>
      </c>
      <c r="CE2" s="18"/>
      <c r="CF2" s="18"/>
      <c r="CG2" s="18">
        <v>12</v>
      </c>
      <c r="CH2" s="18"/>
      <c r="CI2" s="18"/>
      <c r="CJ2" s="18">
        <v>3</v>
      </c>
      <c r="CK2" s="18"/>
      <c r="CL2" s="18"/>
      <c r="CM2" s="18">
        <v>6</v>
      </c>
      <c r="CN2" s="18"/>
      <c r="CO2" s="18"/>
      <c r="CP2" s="18">
        <v>9</v>
      </c>
      <c r="CQ2" s="18"/>
      <c r="CR2" s="18"/>
      <c r="CS2" s="18">
        <v>12</v>
      </c>
      <c r="CT2" s="18"/>
      <c r="CU2" s="18"/>
      <c r="CV2" s="18">
        <v>3</v>
      </c>
      <c r="CW2" s="18"/>
      <c r="CX2" s="18"/>
      <c r="CY2" s="18">
        <v>6</v>
      </c>
      <c r="CZ2" s="18"/>
      <c r="DA2" s="18"/>
      <c r="DB2" s="18">
        <v>9</v>
      </c>
      <c r="DC2" s="18"/>
      <c r="DD2" s="18"/>
      <c r="DE2" s="18">
        <v>12</v>
      </c>
      <c r="DF2" s="16"/>
      <c r="DG2" s="16"/>
      <c r="DH2" s="18">
        <v>3</v>
      </c>
      <c r="DI2" s="16"/>
      <c r="DJ2" s="16"/>
      <c r="DK2" s="16">
        <v>6</v>
      </c>
      <c r="DL2" s="16"/>
      <c r="DM2" s="16"/>
      <c r="DN2" s="16">
        <v>9</v>
      </c>
      <c r="DO2" s="16"/>
      <c r="DP2" s="16"/>
      <c r="DQ2" s="16">
        <v>12</v>
      </c>
      <c r="DR2" s="16"/>
      <c r="DS2" s="16"/>
      <c r="DT2" s="16">
        <v>3</v>
      </c>
      <c r="DU2" s="16"/>
      <c r="DV2" s="16"/>
      <c r="DW2" s="16">
        <v>6</v>
      </c>
      <c r="DX2" s="16"/>
      <c r="DY2" s="16"/>
      <c r="DZ2" s="16">
        <v>9</v>
      </c>
      <c r="EA2" s="16"/>
      <c r="EB2" s="16"/>
      <c r="EC2" s="16">
        <v>12</v>
      </c>
      <c r="ED2" s="16"/>
      <c r="EE2" s="16"/>
      <c r="EF2" s="16">
        <v>3</v>
      </c>
      <c r="EG2" s="16"/>
      <c r="EH2" s="16"/>
      <c r="EI2" s="16">
        <v>6</v>
      </c>
      <c r="EJ2" s="16"/>
      <c r="EK2" s="16"/>
      <c r="EL2" s="16">
        <v>9</v>
      </c>
      <c r="EO2" s="26">
        <v>12</v>
      </c>
      <c r="ER2" s="26">
        <v>3</v>
      </c>
      <c r="EU2" s="26">
        <v>6</v>
      </c>
      <c r="EX2" s="26">
        <v>9</v>
      </c>
      <c r="FA2" s="26">
        <v>12</v>
      </c>
      <c r="FD2" s="26">
        <v>3</v>
      </c>
      <c r="FG2" s="26">
        <v>6</v>
      </c>
      <c r="FJ2" s="26">
        <v>9</v>
      </c>
      <c r="FM2" s="26">
        <v>12</v>
      </c>
      <c r="FP2" s="26">
        <v>3</v>
      </c>
      <c r="FS2" s="26">
        <v>6</v>
      </c>
      <c r="FV2" s="26">
        <v>9</v>
      </c>
      <c r="FY2" s="26">
        <v>12</v>
      </c>
      <c r="GC2" s="26">
        <v>4</v>
      </c>
      <c r="GE2" s="26">
        <v>6</v>
      </c>
      <c r="GI2" s="26">
        <v>10</v>
      </c>
    </row>
    <row r="3" spans="1:191">
      <c r="A3" s="19" t="s">
        <v>221</v>
      </c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19"/>
      <c r="AT3" s="19"/>
      <c r="AU3" s="19"/>
      <c r="AV3" s="19"/>
      <c r="AW3" s="19"/>
      <c r="AX3" s="19"/>
      <c r="AY3" s="19"/>
      <c r="AZ3" s="19"/>
      <c r="BA3" s="19"/>
      <c r="BB3" s="19"/>
      <c r="BC3" s="19"/>
      <c r="BD3" s="19"/>
      <c r="BE3" s="19"/>
      <c r="BF3" s="19"/>
      <c r="BG3" s="19"/>
      <c r="BH3" s="19"/>
      <c r="BI3" s="19"/>
      <c r="BJ3" s="19"/>
      <c r="BK3" s="19"/>
      <c r="BL3" s="19"/>
      <c r="BM3" s="19"/>
      <c r="BN3" s="19"/>
      <c r="BO3" s="19"/>
      <c r="BP3" s="19"/>
      <c r="BQ3" s="19"/>
      <c r="BR3" s="19"/>
      <c r="BS3" s="19"/>
      <c r="BT3" s="19"/>
      <c r="BU3" s="19"/>
      <c r="BV3" s="19"/>
      <c r="BW3" s="19"/>
      <c r="BX3" s="19"/>
      <c r="BY3" s="19"/>
      <c r="BZ3" s="19"/>
      <c r="CA3" s="19"/>
      <c r="CB3" s="19"/>
      <c r="CC3" s="19"/>
      <c r="CD3" s="19"/>
      <c r="CE3" s="19"/>
      <c r="CF3" s="19"/>
      <c r="CG3" s="19"/>
      <c r="CH3" s="19"/>
      <c r="CI3" s="19"/>
      <c r="CJ3" s="19"/>
      <c r="CK3" s="19"/>
      <c r="CL3" s="19"/>
      <c r="CM3" s="19"/>
      <c r="CN3" s="19"/>
      <c r="CO3" s="19"/>
      <c r="CP3" s="19"/>
      <c r="CQ3" s="19"/>
      <c r="CR3" s="19"/>
      <c r="CS3" s="19"/>
      <c r="CT3" s="244"/>
      <c r="CU3" s="244"/>
      <c r="CV3" s="244"/>
      <c r="CW3" s="244"/>
      <c r="CX3" s="244"/>
      <c r="CY3" s="244"/>
      <c r="CZ3" s="244"/>
      <c r="DA3" s="244"/>
      <c r="DB3" s="244"/>
      <c r="DC3" s="244"/>
      <c r="DD3" s="244"/>
      <c r="DE3" s="244"/>
      <c r="DF3" s="20"/>
      <c r="DG3" s="20"/>
      <c r="DH3" s="244"/>
      <c r="DI3" s="20"/>
      <c r="DJ3" s="20"/>
      <c r="DK3" s="20"/>
      <c r="DL3" s="20"/>
      <c r="DM3" s="20"/>
      <c r="DN3" s="20"/>
      <c r="DO3" s="20"/>
      <c r="DP3" s="20"/>
      <c r="DQ3" s="20"/>
      <c r="DR3" s="20"/>
      <c r="DS3" s="20"/>
      <c r="DT3" s="20"/>
      <c r="DU3" s="20"/>
      <c r="DV3" s="20"/>
      <c r="DW3" s="20"/>
      <c r="DX3" s="20"/>
      <c r="DY3" s="20"/>
      <c r="DZ3" s="20"/>
      <c r="EA3" s="20"/>
      <c r="EB3" s="20"/>
      <c r="EC3" s="20"/>
      <c r="ED3" s="20"/>
      <c r="EE3" s="20"/>
      <c r="EF3" s="20"/>
      <c r="EG3" s="20"/>
      <c r="EH3" s="20"/>
      <c r="EI3" s="20"/>
      <c r="EJ3" s="20"/>
      <c r="EK3" s="20"/>
      <c r="EL3" s="20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  <c r="FB3" s="27"/>
      <c r="FC3" s="27"/>
      <c r="FD3" s="27"/>
      <c r="FE3" s="27"/>
      <c r="FF3" s="27"/>
      <c r="FG3" s="27"/>
      <c r="FH3" s="27"/>
      <c r="FI3" s="27"/>
      <c r="FJ3" s="27"/>
      <c r="FK3" s="27"/>
      <c r="FL3" s="27"/>
      <c r="FM3" s="27"/>
      <c r="FN3" s="27"/>
      <c r="FO3" s="27"/>
      <c r="FP3" s="27"/>
      <c r="FQ3" s="27"/>
      <c r="FR3" s="27"/>
      <c r="FS3" s="27"/>
      <c r="FT3" s="27"/>
      <c r="FU3" s="27"/>
      <c r="FV3" s="27"/>
      <c r="FW3" s="27"/>
      <c r="FX3" s="27"/>
      <c r="FY3" s="27"/>
      <c r="FZ3" s="27"/>
      <c r="GA3" s="27"/>
      <c r="GB3" s="27"/>
      <c r="GC3" s="27"/>
    </row>
    <row r="4" spans="1:191">
      <c r="A4" s="583" t="s">
        <v>222</v>
      </c>
      <c r="B4" s="576"/>
      <c r="C4" s="576"/>
      <c r="D4" s="576"/>
      <c r="E4" s="576"/>
      <c r="F4" s="576"/>
      <c r="G4" s="576"/>
      <c r="H4" s="576"/>
      <c r="I4" s="576"/>
      <c r="J4" s="576"/>
      <c r="K4" s="576"/>
      <c r="L4" s="576"/>
      <c r="M4" s="576"/>
      <c r="N4" s="576"/>
      <c r="O4" s="576"/>
      <c r="P4" s="576"/>
      <c r="Q4" s="576"/>
      <c r="R4" s="576"/>
      <c r="S4" s="576"/>
      <c r="T4" s="576"/>
      <c r="U4" s="576"/>
      <c r="V4" s="576"/>
      <c r="W4" s="576"/>
      <c r="X4" s="576"/>
      <c r="Y4" s="576"/>
      <c r="Z4" s="576"/>
      <c r="AA4" s="576"/>
      <c r="AB4" s="576"/>
      <c r="AC4" s="576"/>
      <c r="AD4" s="576"/>
      <c r="AE4" s="576"/>
      <c r="AF4" s="576"/>
      <c r="AG4" s="576"/>
      <c r="AH4" s="576"/>
      <c r="AI4" s="576"/>
      <c r="AJ4" s="576"/>
      <c r="AK4" s="576"/>
      <c r="AL4" s="576"/>
      <c r="AM4" s="576"/>
      <c r="AN4" s="576"/>
      <c r="AO4" s="576"/>
      <c r="AP4" s="576"/>
      <c r="AQ4" s="576"/>
      <c r="AR4" s="576"/>
      <c r="AS4" s="576"/>
      <c r="AT4" s="576"/>
      <c r="AU4" s="576"/>
      <c r="AV4" s="576"/>
      <c r="AW4" s="576"/>
      <c r="AX4" s="576"/>
      <c r="AY4" s="576"/>
      <c r="AZ4" s="576"/>
      <c r="BA4" s="576"/>
      <c r="BB4" s="576"/>
      <c r="BC4" s="576"/>
      <c r="BD4" s="576"/>
      <c r="BE4" s="576"/>
      <c r="BF4" s="576"/>
      <c r="BG4" s="576"/>
      <c r="BH4" s="576"/>
      <c r="BI4" s="576"/>
      <c r="BJ4" s="576"/>
      <c r="BK4" s="576"/>
      <c r="BL4" s="576"/>
      <c r="BM4" s="576"/>
      <c r="BN4" s="576"/>
      <c r="BO4" s="576"/>
      <c r="BP4" s="576"/>
      <c r="BQ4" s="576"/>
      <c r="BR4" s="576"/>
      <c r="BS4" s="576"/>
      <c r="BT4" s="576"/>
      <c r="BU4" s="576"/>
      <c r="BV4" s="576"/>
      <c r="BW4" s="576"/>
      <c r="BX4" s="576"/>
      <c r="BY4" s="576"/>
      <c r="BZ4" s="576"/>
      <c r="CA4" s="576"/>
      <c r="CB4" s="576"/>
      <c r="CC4" s="576"/>
      <c r="CD4" s="576"/>
      <c r="CE4" s="576"/>
      <c r="CF4" s="576"/>
      <c r="CG4" s="576"/>
      <c r="CH4" s="576"/>
      <c r="CI4" s="576"/>
      <c r="CJ4" s="576"/>
      <c r="CK4" s="576"/>
      <c r="CL4" s="576"/>
      <c r="CM4" s="576"/>
      <c r="CN4" s="576"/>
      <c r="CO4" s="576"/>
      <c r="CP4" s="576"/>
      <c r="CQ4" s="576"/>
      <c r="CR4" s="576"/>
      <c r="CS4" s="576"/>
      <c r="CT4" s="20">
        <f t="shared" ref="CT4:DX4" si="0">CT18+2</f>
        <v>12.5</v>
      </c>
      <c r="CU4" s="20">
        <f t="shared" si="0"/>
        <v>12.5</v>
      </c>
      <c r="CV4" s="20">
        <f t="shared" si="0"/>
        <v>12.5</v>
      </c>
      <c r="CW4" s="20">
        <f t="shared" si="0"/>
        <v>12.5</v>
      </c>
      <c r="CX4" s="20">
        <f t="shared" si="0"/>
        <v>12.5</v>
      </c>
      <c r="CY4" s="20">
        <f t="shared" si="0"/>
        <v>12.5</v>
      </c>
      <c r="CZ4" s="20">
        <f t="shared" si="0"/>
        <v>14</v>
      </c>
      <c r="DA4" s="20">
        <f t="shared" si="0"/>
        <v>14</v>
      </c>
      <c r="DB4" s="20">
        <f t="shared" si="0"/>
        <v>14</v>
      </c>
      <c r="DC4" s="20">
        <f t="shared" si="0"/>
        <v>14</v>
      </c>
      <c r="DD4" s="20">
        <f t="shared" si="0"/>
        <v>14</v>
      </c>
      <c r="DE4" s="20">
        <f t="shared" si="0"/>
        <v>14</v>
      </c>
      <c r="DF4" s="20">
        <f t="shared" si="0"/>
        <v>15</v>
      </c>
      <c r="DG4" s="20">
        <f t="shared" si="0"/>
        <v>15</v>
      </c>
      <c r="DH4" s="20">
        <f t="shared" si="0"/>
        <v>15</v>
      </c>
      <c r="DI4" s="20">
        <f t="shared" si="0"/>
        <v>15</v>
      </c>
      <c r="DJ4" s="20">
        <f t="shared" si="0"/>
        <v>15</v>
      </c>
      <c r="DK4" s="20">
        <f t="shared" si="0"/>
        <v>15</v>
      </c>
      <c r="DL4" s="20">
        <f t="shared" si="0"/>
        <v>15</v>
      </c>
      <c r="DM4" s="20">
        <f t="shared" si="0"/>
        <v>15</v>
      </c>
      <c r="DN4" s="20">
        <f t="shared" si="0"/>
        <v>15</v>
      </c>
      <c r="DO4" s="20">
        <f t="shared" si="0"/>
        <v>15</v>
      </c>
      <c r="DP4" s="20">
        <f t="shared" si="0"/>
        <v>15</v>
      </c>
      <c r="DQ4" s="20">
        <f t="shared" si="0"/>
        <v>15</v>
      </c>
      <c r="DR4" s="20">
        <f t="shared" si="0"/>
        <v>14</v>
      </c>
      <c r="DS4" s="20">
        <f t="shared" si="0"/>
        <v>14</v>
      </c>
      <c r="DT4" s="20">
        <f t="shared" si="0"/>
        <v>14</v>
      </c>
      <c r="DU4" s="20">
        <f t="shared" si="0"/>
        <v>14</v>
      </c>
      <c r="DV4" s="20">
        <f t="shared" si="0"/>
        <v>12.5</v>
      </c>
      <c r="DW4" s="20">
        <f t="shared" si="0"/>
        <v>12.5</v>
      </c>
      <c r="DX4" s="20">
        <f t="shared" si="0"/>
        <v>12.5</v>
      </c>
      <c r="DY4" s="20">
        <f t="shared" ref="DY4:EH4" si="1">DY18+3</f>
        <v>18</v>
      </c>
      <c r="DZ4" s="20">
        <f t="shared" si="1"/>
        <v>18</v>
      </c>
      <c r="EA4" s="20">
        <f t="shared" si="1"/>
        <v>18</v>
      </c>
      <c r="EB4" s="20">
        <f t="shared" si="1"/>
        <v>18</v>
      </c>
      <c r="EC4" s="20">
        <f t="shared" si="1"/>
        <v>17</v>
      </c>
      <c r="ED4" s="20">
        <f t="shared" si="1"/>
        <v>17</v>
      </c>
      <c r="EE4" s="20">
        <f t="shared" si="1"/>
        <v>17</v>
      </c>
      <c r="EF4" s="20">
        <f t="shared" si="1"/>
        <v>17</v>
      </c>
      <c r="EG4" s="20">
        <f t="shared" si="1"/>
        <v>17</v>
      </c>
      <c r="EH4" s="20">
        <f t="shared" si="1"/>
        <v>17</v>
      </c>
      <c r="EI4" s="20">
        <f t="shared" ref="EI4:EW4" si="2">EI18+2</f>
        <v>14</v>
      </c>
      <c r="EJ4" s="20">
        <f t="shared" si="2"/>
        <v>14</v>
      </c>
      <c r="EK4" s="20">
        <f t="shared" si="2"/>
        <v>14</v>
      </c>
      <c r="EL4" s="20">
        <f t="shared" si="2"/>
        <v>14</v>
      </c>
      <c r="EM4" s="20">
        <f t="shared" si="2"/>
        <v>14</v>
      </c>
      <c r="EN4" s="20">
        <f t="shared" si="2"/>
        <v>14</v>
      </c>
      <c r="EO4" s="20">
        <f t="shared" si="2"/>
        <v>13</v>
      </c>
      <c r="EP4" s="20">
        <f t="shared" si="2"/>
        <v>13</v>
      </c>
      <c r="EQ4" s="20">
        <f t="shared" si="2"/>
        <v>13</v>
      </c>
      <c r="ER4" s="20">
        <f t="shared" si="2"/>
        <v>12</v>
      </c>
      <c r="ES4" s="20">
        <f t="shared" si="2"/>
        <v>12</v>
      </c>
      <c r="ET4" s="20">
        <f t="shared" si="2"/>
        <v>12</v>
      </c>
      <c r="EU4" s="20">
        <f t="shared" si="2"/>
        <v>12</v>
      </c>
      <c r="EV4" s="20">
        <f t="shared" si="2"/>
        <v>12</v>
      </c>
      <c r="EW4" s="20">
        <f t="shared" si="2"/>
        <v>12</v>
      </c>
      <c r="EX4" s="20">
        <f t="shared" ref="EX4:FG4" si="3">EX18+2</f>
        <v>12</v>
      </c>
      <c r="EY4" s="20">
        <f t="shared" si="3"/>
        <v>12</v>
      </c>
      <c r="EZ4" s="20">
        <f t="shared" si="3"/>
        <v>13</v>
      </c>
      <c r="FA4" s="20">
        <f t="shared" si="3"/>
        <v>13</v>
      </c>
      <c r="FB4" s="20">
        <f t="shared" si="3"/>
        <v>13</v>
      </c>
      <c r="FC4" s="20">
        <f t="shared" si="3"/>
        <v>13</v>
      </c>
      <c r="FD4" s="20">
        <f t="shared" si="3"/>
        <v>13</v>
      </c>
      <c r="FE4" s="20">
        <f t="shared" si="3"/>
        <v>13</v>
      </c>
      <c r="FF4" s="20">
        <f t="shared" si="3"/>
        <v>13</v>
      </c>
      <c r="FG4" s="20">
        <f t="shared" si="3"/>
        <v>13</v>
      </c>
      <c r="FH4" s="20">
        <f>FH18+2</f>
        <v>13</v>
      </c>
      <c r="FI4" s="20">
        <f t="shared" ref="FI4:FJ4" si="4">FI18+2</f>
        <v>13</v>
      </c>
      <c r="FJ4" s="20">
        <f t="shared" si="4"/>
        <v>13</v>
      </c>
      <c r="FK4" s="20">
        <f>FK18+2</f>
        <v>13</v>
      </c>
      <c r="FL4" s="20">
        <f t="shared" ref="FL4:FM4" si="5">FL18+2</f>
        <v>13</v>
      </c>
      <c r="FM4" s="20">
        <f t="shared" si="5"/>
        <v>13</v>
      </c>
      <c r="FN4" s="20">
        <f>FN18+2</f>
        <v>13</v>
      </c>
      <c r="FO4" s="20">
        <f>FO18+2</f>
        <v>13</v>
      </c>
      <c r="FP4" s="20">
        <f>FP18+1</f>
        <v>11</v>
      </c>
      <c r="FQ4" s="20">
        <f>FQ18+1</f>
        <v>10</v>
      </c>
      <c r="FR4" s="20">
        <f>FR18+1</f>
        <v>10</v>
      </c>
      <c r="FS4" s="20">
        <f t="shared" ref="FS4:FT4" si="6">FS18+1</f>
        <v>10</v>
      </c>
      <c r="FT4" s="20">
        <f t="shared" si="6"/>
        <v>10</v>
      </c>
      <c r="FU4" s="20">
        <f t="shared" ref="FU4" si="7">FU18+1</f>
        <v>10</v>
      </c>
      <c r="FV4" s="20">
        <f>FV18+1</f>
        <v>9</v>
      </c>
      <c r="FW4" s="20">
        <f>FW18+1</f>
        <v>9</v>
      </c>
      <c r="FX4" s="20">
        <f t="shared" ref="FX4:FZ4" si="8">FX18+1</f>
        <v>7</v>
      </c>
      <c r="FY4" s="20">
        <f t="shared" si="8"/>
        <v>7</v>
      </c>
      <c r="FZ4" s="20">
        <f t="shared" si="8"/>
        <v>7</v>
      </c>
      <c r="GA4" s="20">
        <f t="shared" ref="GA4:GB4" si="9">GA18+1</f>
        <v>7</v>
      </c>
      <c r="GB4" s="20">
        <f t="shared" si="9"/>
        <v>7</v>
      </c>
      <c r="GC4" s="20">
        <f>GC18+1</f>
        <v>7</v>
      </c>
    </row>
    <row r="5" spans="1:191">
      <c r="A5" s="583"/>
      <c r="B5" s="576"/>
      <c r="C5" s="576"/>
      <c r="D5" s="576"/>
      <c r="E5" s="576"/>
      <c r="F5" s="576"/>
      <c r="G5" s="576"/>
      <c r="H5" s="576"/>
      <c r="I5" s="576"/>
      <c r="J5" s="576"/>
      <c r="K5" s="576"/>
      <c r="L5" s="576"/>
      <c r="M5" s="576"/>
      <c r="N5" s="576"/>
      <c r="O5" s="576"/>
      <c r="P5" s="576"/>
      <c r="Q5" s="576"/>
      <c r="R5" s="576"/>
      <c r="S5" s="576"/>
      <c r="T5" s="576"/>
      <c r="U5" s="576"/>
      <c r="V5" s="576"/>
      <c r="W5" s="576"/>
      <c r="X5" s="576"/>
      <c r="Y5" s="576"/>
      <c r="Z5" s="576"/>
      <c r="AA5" s="576"/>
      <c r="AB5" s="576"/>
      <c r="AC5" s="576"/>
      <c r="AD5" s="576"/>
      <c r="AE5" s="576"/>
      <c r="AF5" s="576"/>
      <c r="AG5" s="576"/>
      <c r="AH5" s="576"/>
      <c r="AI5" s="576"/>
      <c r="AJ5" s="576"/>
      <c r="AK5" s="576"/>
      <c r="AL5" s="576"/>
      <c r="AM5" s="576"/>
      <c r="AN5" s="576"/>
      <c r="AO5" s="576"/>
      <c r="AP5" s="576"/>
      <c r="AQ5" s="576"/>
      <c r="AR5" s="576"/>
      <c r="AS5" s="576"/>
      <c r="AT5" s="576"/>
      <c r="AU5" s="576"/>
      <c r="AV5" s="576"/>
      <c r="AW5" s="576"/>
      <c r="AX5" s="576"/>
      <c r="AY5" s="576"/>
      <c r="AZ5" s="576"/>
      <c r="BA5" s="576"/>
      <c r="BB5" s="576"/>
      <c r="BC5" s="576"/>
      <c r="BD5" s="576"/>
      <c r="BE5" s="576"/>
      <c r="BF5" s="576"/>
      <c r="BG5" s="576"/>
      <c r="BH5" s="576"/>
      <c r="BI5" s="576"/>
      <c r="BJ5" s="576"/>
      <c r="BK5" s="576"/>
      <c r="BL5" s="576"/>
      <c r="BM5" s="576"/>
      <c r="BN5" s="576"/>
      <c r="BO5" s="576"/>
      <c r="BP5" s="576"/>
      <c r="BQ5" s="576"/>
      <c r="BR5" s="576"/>
      <c r="BS5" s="576"/>
      <c r="BT5" s="576"/>
      <c r="BU5" s="576"/>
      <c r="BV5" s="576"/>
      <c r="BW5" s="576"/>
      <c r="BX5" s="576"/>
      <c r="BY5" s="576"/>
      <c r="BZ5" s="576"/>
      <c r="CA5" s="576"/>
      <c r="CB5" s="576"/>
      <c r="CC5" s="576"/>
      <c r="CD5" s="576"/>
      <c r="CE5" s="576"/>
      <c r="CF5" s="576"/>
      <c r="CG5" s="576"/>
      <c r="CH5" s="576"/>
      <c r="CI5" s="576"/>
      <c r="CJ5" s="576"/>
      <c r="CK5" s="576"/>
      <c r="CL5" s="576"/>
      <c r="CM5" s="576"/>
      <c r="CN5" s="576"/>
      <c r="CO5" s="576"/>
      <c r="CP5" s="576"/>
      <c r="CQ5" s="576"/>
      <c r="CR5" s="576"/>
      <c r="CS5" s="576"/>
      <c r="CT5" s="20">
        <f t="shared" ref="CT5:DX5" si="10">CT18-2</f>
        <v>8.5</v>
      </c>
      <c r="CU5" s="20">
        <f t="shared" si="10"/>
        <v>8.5</v>
      </c>
      <c r="CV5" s="20">
        <f t="shared" si="10"/>
        <v>8.5</v>
      </c>
      <c r="CW5" s="20">
        <f t="shared" si="10"/>
        <v>8.5</v>
      </c>
      <c r="CX5" s="20">
        <f t="shared" si="10"/>
        <v>8.5</v>
      </c>
      <c r="CY5" s="20">
        <f t="shared" si="10"/>
        <v>8.5</v>
      </c>
      <c r="CZ5" s="20">
        <f t="shared" si="10"/>
        <v>10</v>
      </c>
      <c r="DA5" s="20">
        <f t="shared" si="10"/>
        <v>10</v>
      </c>
      <c r="DB5" s="20">
        <f t="shared" si="10"/>
        <v>10</v>
      </c>
      <c r="DC5" s="20">
        <f t="shared" si="10"/>
        <v>10</v>
      </c>
      <c r="DD5" s="20">
        <f t="shared" si="10"/>
        <v>10</v>
      </c>
      <c r="DE5" s="20">
        <f t="shared" si="10"/>
        <v>10</v>
      </c>
      <c r="DF5" s="20">
        <f t="shared" si="10"/>
        <v>11</v>
      </c>
      <c r="DG5" s="20">
        <f t="shared" si="10"/>
        <v>11</v>
      </c>
      <c r="DH5" s="20">
        <f t="shared" si="10"/>
        <v>11</v>
      </c>
      <c r="DI5" s="20">
        <f t="shared" si="10"/>
        <v>11</v>
      </c>
      <c r="DJ5" s="20">
        <f t="shared" si="10"/>
        <v>11</v>
      </c>
      <c r="DK5" s="20">
        <f t="shared" si="10"/>
        <v>11</v>
      </c>
      <c r="DL5" s="20">
        <f t="shared" si="10"/>
        <v>11</v>
      </c>
      <c r="DM5" s="20">
        <f t="shared" si="10"/>
        <v>11</v>
      </c>
      <c r="DN5" s="20">
        <f t="shared" si="10"/>
        <v>11</v>
      </c>
      <c r="DO5" s="20">
        <f t="shared" si="10"/>
        <v>11</v>
      </c>
      <c r="DP5" s="20">
        <f t="shared" si="10"/>
        <v>11</v>
      </c>
      <c r="DQ5" s="20">
        <f t="shared" si="10"/>
        <v>11</v>
      </c>
      <c r="DR5" s="20">
        <f t="shared" si="10"/>
        <v>10</v>
      </c>
      <c r="DS5" s="20">
        <f t="shared" si="10"/>
        <v>10</v>
      </c>
      <c r="DT5" s="20">
        <f t="shared" si="10"/>
        <v>10</v>
      </c>
      <c r="DU5" s="20">
        <f t="shared" si="10"/>
        <v>10</v>
      </c>
      <c r="DV5" s="20">
        <f t="shared" si="10"/>
        <v>8.5</v>
      </c>
      <c r="DW5" s="20">
        <f t="shared" si="10"/>
        <v>8.5</v>
      </c>
      <c r="DX5" s="20">
        <f t="shared" si="10"/>
        <v>8.5</v>
      </c>
      <c r="DY5" s="20">
        <f t="shared" ref="DY5:EH5" si="11">DY18-1</f>
        <v>14</v>
      </c>
      <c r="DZ5" s="20">
        <f t="shared" si="11"/>
        <v>14</v>
      </c>
      <c r="EA5" s="20">
        <f t="shared" si="11"/>
        <v>14</v>
      </c>
      <c r="EB5" s="20">
        <f t="shared" si="11"/>
        <v>14</v>
      </c>
      <c r="EC5" s="20">
        <f t="shared" si="11"/>
        <v>13</v>
      </c>
      <c r="ED5" s="20">
        <f t="shared" si="11"/>
        <v>13</v>
      </c>
      <c r="EE5" s="20">
        <f t="shared" si="11"/>
        <v>13</v>
      </c>
      <c r="EF5" s="20">
        <f t="shared" si="11"/>
        <v>13</v>
      </c>
      <c r="EG5" s="20">
        <f t="shared" si="11"/>
        <v>13</v>
      </c>
      <c r="EH5" s="20">
        <f t="shared" si="11"/>
        <v>13</v>
      </c>
      <c r="EI5" s="20">
        <f t="shared" ref="EI5:EW5" si="12">EI18-2</f>
        <v>10</v>
      </c>
      <c r="EJ5" s="20">
        <f t="shared" si="12"/>
        <v>10</v>
      </c>
      <c r="EK5" s="20">
        <f t="shared" si="12"/>
        <v>10</v>
      </c>
      <c r="EL5" s="20">
        <f t="shared" si="12"/>
        <v>10</v>
      </c>
      <c r="EM5" s="20">
        <f t="shared" si="12"/>
        <v>10</v>
      </c>
      <c r="EN5" s="20">
        <f t="shared" si="12"/>
        <v>10</v>
      </c>
      <c r="EO5" s="20">
        <f t="shared" si="12"/>
        <v>9</v>
      </c>
      <c r="EP5" s="20">
        <f t="shared" si="12"/>
        <v>9</v>
      </c>
      <c r="EQ5" s="20">
        <f t="shared" si="12"/>
        <v>9</v>
      </c>
      <c r="ER5" s="20">
        <f t="shared" si="12"/>
        <v>8</v>
      </c>
      <c r="ES5" s="20">
        <f t="shared" si="12"/>
        <v>8</v>
      </c>
      <c r="ET5" s="20">
        <f t="shared" si="12"/>
        <v>8</v>
      </c>
      <c r="EU5" s="20">
        <f t="shared" si="12"/>
        <v>8</v>
      </c>
      <c r="EV5" s="20">
        <f t="shared" si="12"/>
        <v>8</v>
      </c>
      <c r="EW5" s="20">
        <f t="shared" si="12"/>
        <v>8</v>
      </c>
      <c r="EX5" s="20">
        <f t="shared" ref="EX5:FG5" si="13">EX18-2</f>
        <v>8</v>
      </c>
      <c r="EY5" s="20">
        <f t="shared" si="13"/>
        <v>8</v>
      </c>
      <c r="EZ5" s="20">
        <f t="shared" si="13"/>
        <v>9</v>
      </c>
      <c r="FA5" s="20">
        <f t="shared" si="13"/>
        <v>9</v>
      </c>
      <c r="FB5" s="20">
        <f t="shared" si="13"/>
        <v>9</v>
      </c>
      <c r="FC5" s="20">
        <f t="shared" si="13"/>
        <v>9</v>
      </c>
      <c r="FD5" s="20">
        <f t="shared" si="13"/>
        <v>9</v>
      </c>
      <c r="FE5" s="20">
        <f t="shared" si="13"/>
        <v>9</v>
      </c>
      <c r="FF5" s="20">
        <f t="shared" si="13"/>
        <v>9</v>
      </c>
      <c r="FG5" s="20">
        <f t="shared" si="13"/>
        <v>9</v>
      </c>
      <c r="FH5" s="20">
        <f>FH18-2</f>
        <v>9</v>
      </c>
      <c r="FI5" s="20">
        <f t="shared" ref="FI5:FJ5" si="14">FI18-2</f>
        <v>9</v>
      </c>
      <c r="FJ5" s="20">
        <f t="shared" si="14"/>
        <v>9</v>
      </c>
      <c r="FK5" s="20">
        <f>FK18-2</f>
        <v>9</v>
      </c>
      <c r="FL5" s="20">
        <f t="shared" ref="FL5:FM5" si="15">FL18-2</f>
        <v>9</v>
      </c>
      <c r="FM5" s="20">
        <f t="shared" si="15"/>
        <v>9</v>
      </c>
      <c r="FN5" s="20">
        <f>FN18-2</f>
        <v>9</v>
      </c>
      <c r="FO5" s="20">
        <f>FO18-2</f>
        <v>9</v>
      </c>
      <c r="FP5" s="20">
        <f>FP18-1</f>
        <v>9</v>
      </c>
      <c r="FQ5" s="20">
        <f>FQ18-1</f>
        <v>8</v>
      </c>
      <c r="FR5" s="20">
        <f>FR18-1</f>
        <v>8</v>
      </c>
      <c r="FS5" s="20">
        <f t="shared" ref="FS5:FT5" si="16">FS18-1</f>
        <v>8</v>
      </c>
      <c r="FT5" s="20">
        <f t="shared" si="16"/>
        <v>8</v>
      </c>
      <c r="FU5" s="20">
        <f t="shared" ref="FU5" si="17">FU18-1</f>
        <v>8</v>
      </c>
      <c r="FV5" s="20">
        <f>FV18-1</f>
        <v>7</v>
      </c>
      <c r="FW5" s="20">
        <f>FW18-1</f>
        <v>7</v>
      </c>
      <c r="FX5" s="20">
        <f t="shared" ref="FX5:FZ5" si="18">FX18-1</f>
        <v>5</v>
      </c>
      <c r="FY5" s="20">
        <f t="shared" si="18"/>
        <v>5</v>
      </c>
      <c r="FZ5" s="20">
        <f t="shared" si="18"/>
        <v>5</v>
      </c>
      <c r="GA5" s="20">
        <f t="shared" ref="GA5:GC5" si="19">GA18-1</f>
        <v>5</v>
      </c>
      <c r="GB5" s="20">
        <f t="shared" si="19"/>
        <v>5</v>
      </c>
      <c r="GC5" s="20">
        <f t="shared" si="19"/>
        <v>5</v>
      </c>
    </row>
    <row r="6" spans="1:191" ht="23.25" customHeight="1">
      <c r="A6" s="21" t="s">
        <v>223</v>
      </c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21"/>
      <c r="AN6" s="21"/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  <c r="BB6" s="21"/>
      <c r="BC6" s="21"/>
      <c r="BD6" s="21"/>
      <c r="BE6" s="21"/>
      <c r="BF6" s="21"/>
      <c r="BG6" s="21"/>
      <c r="BH6" s="21"/>
      <c r="BI6" s="21"/>
      <c r="BJ6" s="21"/>
      <c r="BK6" s="21"/>
      <c r="BL6" s="21"/>
      <c r="BM6" s="21"/>
      <c r="BN6" s="21"/>
      <c r="BO6" s="21"/>
      <c r="BP6" s="21"/>
      <c r="BQ6" s="21"/>
      <c r="BR6" s="21"/>
      <c r="BS6" s="21"/>
      <c r="BT6" s="21"/>
      <c r="BU6" s="21"/>
      <c r="BV6" s="21"/>
      <c r="BW6" s="21"/>
      <c r="BX6" s="21"/>
      <c r="BY6" s="21"/>
      <c r="BZ6" s="21"/>
      <c r="CA6" s="21"/>
      <c r="CB6" s="21"/>
      <c r="CC6" s="21"/>
      <c r="CD6" s="21"/>
      <c r="CE6" s="21"/>
      <c r="CF6" s="21"/>
      <c r="CG6" s="21"/>
      <c r="CH6" s="21"/>
      <c r="CI6" s="21"/>
      <c r="CJ6" s="21"/>
      <c r="CK6" s="21"/>
      <c r="CL6" s="21"/>
      <c r="CM6" s="21"/>
      <c r="CN6" s="21"/>
      <c r="CO6" s="21"/>
      <c r="CP6" s="21"/>
      <c r="CQ6" s="21"/>
      <c r="CR6" s="21"/>
      <c r="CS6" s="21"/>
      <c r="CT6" s="22">
        <v>9.48</v>
      </c>
      <c r="CU6" s="22">
        <v>9.7799999999999994</v>
      </c>
      <c r="CV6" s="22">
        <v>9.35</v>
      </c>
      <c r="CW6" s="22">
        <v>9.58</v>
      </c>
      <c r="CX6" s="22">
        <v>10.28</v>
      </c>
      <c r="CY6" s="22">
        <v>10.39</v>
      </c>
      <c r="CZ6" s="22">
        <v>10.78</v>
      </c>
      <c r="DA6" s="22">
        <v>12.39</v>
      </c>
      <c r="DB6" s="22">
        <v>12.41</v>
      </c>
      <c r="DC6" s="22">
        <v>12.67</v>
      </c>
      <c r="DD6" s="34">
        <v>12.44</v>
      </c>
      <c r="DE6" s="22">
        <v>12.199</v>
      </c>
      <c r="DF6" s="34">
        <v>12.579000000000001</v>
      </c>
      <c r="DG6" s="34">
        <v>13.082000000000001</v>
      </c>
      <c r="DH6" s="34">
        <v>13.183</v>
      </c>
      <c r="DI6" s="34">
        <v>13.84</v>
      </c>
      <c r="DJ6" s="34">
        <v>13.57</v>
      </c>
      <c r="DK6" s="34">
        <v>13.24</v>
      </c>
      <c r="DL6" s="34">
        <v>13.34</v>
      </c>
      <c r="DM6" s="34">
        <v>13.74</v>
      </c>
      <c r="DN6" s="34">
        <v>13.1</v>
      </c>
      <c r="DO6" s="34">
        <v>13.41</v>
      </c>
      <c r="DP6" s="34">
        <v>11.78</v>
      </c>
      <c r="DQ6" s="34">
        <v>11.84</v>
      </c>
      <c r="DR6" s="34">
        <v>11.8</v>
      </c>
      <c r="DS6" s="34">
        <v>11.42</v>
      </c>
      <c r="DT6" s="34">
        <v>12.55</v>
      </c>
      <c r="DU6" s="34">
        <v>12.67</v>
      </c>
      <c r="DV6" s="34">
        <v>12.29</v>
      </c>
      <c r="DW6" s="34">
        <v>11.33</v>
      </c>
      <c r="DX6" s="34">
        <v>10.91</v>
      </c>
      <c r="DY6" s="34">
        <v>13.69</v>
      </c>
      <c r="DZ6" s="34">
        <v>15.87</v>
      </c>
      <c r="EA6" s="34">
        <v>15.51</v>
      </c>
      <c r="EB6" s="34">
        <v>15.96</v>
      </c>
      <c r="EC6" s="34">
        <v>15.51</v>
      </c>
      <c r="ED6" s="34">
        <v>14.54</v>
      </c>
      <c r="EE6" s="34">
        <v>14.85</v>
      </c>
      <c r="EF6" s="34">
        <v>14.97</v>
      </c>
      <c r="EG6" s="34">
        <v>14.99</v>
      </c>
      <c r="EH6" s="34">
        <v>14.7</v>
      </c>
      <c r="EI6" s="34">
        <v>13.1</v>
      </c>
      <c r="EJ6" s="34">
        <v>12.27</v>
      </c>
      <c r="EK6" s="34">
        <v>12.17</v>
      </c>
      <c r="EL6" s="34">
        <v>12.05</v>
      </c>
      <c r="EM6" s="34">
        <v>12.05</v>
      </c>
      <c r="EN6" s="34">
        <v>11.96</v>
      </c>
      <c r="EO6" s="34">
        <v>11.66</v>
      </c>
      <c r="EP6" s="34">
        <v>10.76</v>
      </c>
      <c r="EQ6" s="34">
        <v>10.98</v>
      </c>
      <c r="ER6" s="34">
        <v>10.66</v>
      </c>
      <c r="ES6" s="34">
        <v>9.9499999999999993</v>
      </c>
      <c r="ET6" s="34">
        <v>9.9600000000000009</v>
      </c>
      <c r="EU6" s="34">
        <v>10.050000000000001</v>
      </c>
      <c r="EV6" s="34">
        <v>9.76</v>
      </c>
      <c r="EW6" s="34">
        <v>9.99</v>
      </c>
      <c r="EX6" s="34">
        <v>10.039996462494083</v>
      </c>
      <c r="EY6" s="34">
        <v>10.039999999999999</v>
      </c>
      <c r="EZ6" s="34">
        <v>10.18</v>
      </c>
      <c r="FA6" s="34">
        <v>10.8</v>
      </c>
      <c r="FB6" s="34">
        <v>11.120320850040809</v>
      </c>
      <c r="FC6" s="27">
        <v>11.01</v>
      </c>
      <c r="FD6" s="27">
        <v>10.94</v>
      </c>
      <c r="FE6" s="27">
        <v>11.02</v>
      </c>
      <c r="FF6" s="27">
        <v>11.03</v>
      </c>
      <c r="FG6" s="34">
        <v>11.13</v>
      </c>
      <c r="FH6" s="34">
        <v>10.99</v>
      </c>
      <c r="FI6" s="34">
        <v>11.260126744303591</v>
      </c>
      <c r="FJ6" s="34">
        <v>11.12</v>
      </c>
      <c r="FK6" s="34">
        <v>11.064393423142832</v>
      </c>
      <c r="FL6" s="34">
        <v>11.200810519915644</v>
      </c>
      <c r="FM6" s="34">
        <v>11.019156654702048</v>
      </c>
      <c r="FN6" s="34">
        <v>10.858213967164311</v>
      </c>
      <c r="FO6" s="27">
        <v>10.950667764785241</v>
      </c>
      <c r="FP6" s="27">
        <v>10.175598952373024</v>
      </c>
      <c r="FQ6" s="27">
        <v>9.8692556253068808</v>
      </c>
      <c r="FR6" s="27">
        <v>8.9320650494937208</v>
      </c>
      <c r="FS6" s="27">
        <v>8.9544414350355286</v>
      </c>
      <c r="FT6" s="27">
        <v>8.8548521800368079</v>
      </c>
      <c r="FU6" s="27">
        <v>8.731248292792495</v>
      </c>
      <c r="FV6" s="27">
        <v>8.2151625462051534</v>
      </c>
      <c r="FW6" s="27">
        <v>7.6655274594852774</v>
      </c>
      <c r="FX6" s="27">
        <v>7.1704660942070646</v>
      </c>
      <c r="FY6" s="27">
        <v>5.64611438157627</v>
      </c>
      <c r="FZ6" s="27">
        <v>6.2787936492099865</v>
      </c>
      <c r="GA6" s="27">
        <v>6.2503526010591193</v>
      </c>
      <c r="GB6" s="27">
        <v>6.0611722319211401</v>
      </c>
      <c r="GC6" s="27">
        <v>6.050100195322905</v>
      </c>
    </row>
    <row r="7" spans="1:191" ht="21" customHeight="1">
      <c r="A7" s="21" t="s">
        <v>224</v>
      </c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21"/>
      <c r="AN7" s="21"/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  <c r="BB7" s="21"/>
      <c r="BC7" s="21"/>
      <c r="BD7" s="21"/>
      <c r="BE7" s="21"/>
      <c r="BF7" s="21"/>
      <c r="BG7" s="21"/>
      <c r="BH7" s="21"/>
      <c r="BI7" s="21"/>
      <c r="BJ7" s="21"/>
      <c r="BK7" s="21"/>
      <c r="BL7" s="21"/>
      <c r="BM7" s="21"/>
      <c r="BN7" s="21"/>
      <c r="BO7" s="21"/>
      <c r="BP7" s="21"/>
      <c r="BQ7" s="21"/>
      <c r="BR7" s="21"/>
      <c r="BS7" s="21"/>
      <c r="BT7" s="21"/>
      <c r="BU7" s="21"/>
      <c r="BV7" s="21"/>
      <c r="BW7" s="21"/>
      <c r="BX7" s="21"/>
      <c r="BY7" s="21"/>
      <c r="BZ7" s="21"/>
      <c r="CA7" s="21"/>
      <c r="CB7" s="21"/>
      <c r="CC7" s="21"/>
      <c r="CD7" s="21"/>
      <c r="CE7" s="21"/>
      <c r="CF7" s="21"/>
      <c r="CG7" s="21"/>
      <c r="CH7" s="21"/>
      <c r="CI7" s="21"/>
      <c r="CJ7" s="21"/>
      <c r="CK7" s="21"/>
      <c r="CL7" s="21"/>
      <c r="CM7" s="21"/>
      <c r="CN7" s="21"/>
      <c r="CO7" s="21"/>
      <c r="CP7" s="21"/>
      <c r="CQ7" s="21"/>
      <c r="CR7" s="21"/>
      <c r="CS7" s="21"/>
      <c r="CT7" s="34">
        <v>8.58</v>
      </c>
      <c r="CU7" s="34">
        <v>8.52</v>
      </c>
      <c r="CV7" s="34">
        <v>8.1999999999999993</v>
      </c>
      <c r="CW7" s="34">
        <v>8.24</v>
      </c>
      <c r="CX7" s="34">
        <v>9.3000000000000007</v>
      </c>
      <c r="CY7" s="34">
        <v>9.1300000000000008</v>
      </c>
      <c r="CZ7" s="34">
        <v>11.35</v>
      </c>
      <c r="DA7" s="34">
        <v>12.55</v>
      </c>
      <c r="DB7" s="34">
        <v>12.41</v>
      </c>
      <c r="DC7" s="34">
        <v>12.86</v>
      </c>
      <c r="DD7" s="34">
        <v>12.18</v>
      </c>
      <c r="DE7" s="34">
        <v>12.04</v>
      </c>
      <c r="DF7" s="34">
        <v>14.7</v>
      </c>
      <c r="DG7" s="34">
        <v>12.94</v>
      </c>
      <c r="DH7" s="34">
        <v>12.99</v>
      </c>
      <c r="DI7" s="34">
        <v>14.52</v>
      </c>
      <c r="DJ7" s="34">
        <v>14.51</v>
      </c>
      <c r="DK7" s="34">
        <v>13.68</v>
      </c>
      <c r="DL7" s="34">
        <v>13.73</v>
      </c>
      <c r="DM7" s="34">
        <v>13.59</v>
      </c>
      <c r="DN7" s="34">
        <v>11.92</v>
      </c>
      <c r="DO7" s="34">
        <v>13.88</v>
      </c>
      <c r="DP7" s="34">
        <v>13</v>
      </c>
      <c r="DQ7" s="34">
        <v>13</v>
      </c>
      <c r="DR7" s="34">
        <v>13</v>
      </c>
      <c r="DS7" s="238">
        <v>12.63</v>
      </c>
      <c r="DT7" s="238">
        <v>13.34</v>
      </c>
      <c r="DU7" s="34">
        <v>13.98</v>
      </c>
      <c r="DV7" s="34">
        <v>10.5</v>
      </c>
      <c r="DW7" s="34">
        <v>11.88</v>
      </c>
      <c r="DX7" s="34">
        <v>11.23</v>
      </c>
      <c r="DY7" s="34">
        <v>15.53</v>
      </c>
      <c r="DZ7" s="34">
        <v>15.98</v>
      </c>
      <c r="EA7" s="34">
        <v>14.67</v>
      </c>
      <c r="EB7" s="34">
        <v>15.5</v>
      </c>
      <c r="EC7" s="34">
        <v>14.81</v>
      </c>
      <c r="ED7" s="34">
        <v>15.73</v>
      </c>
      <c r="EE7" s="34">
        <v>15.18</v>
      </c>
      <c r="EF7" s="34">
        <v>14.08</v>
      </c>
      <c r="EG7" s="34">
        <v>14.55</v>
      </c>
      <c r="EH7" s="34">
        <v>14</v>
      </c>
      <c r="EI7" s="34">
        <v>13.5</v>
      </c>
      <c r="EJ7" s="34">
        <v>12</v>
      </c>
      <c r="EK7" s="34">
        <v>12.77</v>
      </c>
      <c r="EL7" s="34">
        <v>12.45</v>
      </c>
      <c r="EM7" s="34">
        <v>12.8</v>
      </c>
      <c r="EN7" s="34">
        <v>12.33</v>
      </c>
      <c r="EO7" s="34">
        <v>12.22</v>
      </c>
      <c r="EP7" s="34">
        <v>11.44</v>
      </c>
      <c r="EQ7" s="34">
        <v>11.06</v>
      </c>
      <c r="ER7" s="34">
        <v>9.82</v>
      </c>
      <c r="ES7" s="34">
        <v>9.57</v>
      </c>
      <c r="ET7" s="34">
        <v>9.81</v>
      </c>
      <c r="EU7" s="34">
        <v>10.97</v>
      </c>
      <c r="EV7" s="34">
        <v>10.07</v>
      </c>
      <c r="EW7" s="34">
        <v>10.14</v>
      </c>
      <c r="EX7" s="34">
        <v>10.097796981038742</v>
      </c>
      <c r="EY7" s="34">
        <v>10.51</v>
      </c>
      <c r="EZ7" s="34">
        <v>10.79</v>
      </c>
      <c r="FA7" s="34">
        <v>11.13</v>
      </c>
      <c r="FB7" s="34">
        <v>10.003376737414108</v>
      </c>
      <c r="FC7" s="239">
        <v>10.81</v>
      </c>
      <c r="FD7" s="239">
        <v>10.31</v>
      </c>
      <c r="FE7" s="239">
        <v>11.25</v>
      </c>
      <c r="FF7" s="34">
        <v>11.2</v>
      </c>
      <c r="FG7" s="34">
        <v>11.15</v>
      </c>
      <c r="FH7" s="34">
        <v>10.7</v>
      </c>
      <c r="FI7" s="34">
        <v>11.375891121192481</v>
      </c>
      <c r="FJ7" s="34">
        <v>11.94</v>
      </c>
      <c r="FK7" s="34">
        <v>10.803274083636975</v>
      </c>
      <c r="FL7" s="34">
        <v>12.126075499550911</v>
      </c>
      <c r="FM7" s="34">
        <v>11.602145238980512</v>
      </c>
      <c r="FN7" s="34">
        <v>12.111111111111111</v>
      </c>
      <c r="FO7" s="27">
        <v>11.914566967388948</v>
      </c>
      <c r="FP7" s="27">
        <v>11.476154315378007</v>
      </c>
      <c r="FQ7" s="27">
        <v>11.819725635006799</v>
      </c>
      <c r="FR7" s="27">
        <v>9.9685948837008631</v>
      </c>
      <c r="FS7" s="27">
        <v>10.077769613667851</v>
      </c>
      <c r="FT7" s="27">
        <v>10.2980353558626</v>
      </c>
      <c r="FU7" s="27">
        <v>9.5811428023136056</v>
      </c>
      <c r="FV7" s="27">
        <v>9.0207945076217442</v>
      </c>
      <c r="FW7" s="27">
        <v>8.271460382079356</v>
      </c>
      <c r="FX7" s="27">
        <v>6.8856304985337244</v>
      </c>
      <c r="FY7" s="27">
        <v>6.1084507042253522</v>
      </c>
      <c r="FZ7" s="27">
        <v>6.9569447980201273</v>
      </c>
      <c r="GA7" s="27">
        <v>6.6458522080983089</v>
      </c>
      <c r="GB7" s="27">
        <v>6.4487446341497181</v>
      </c>
      <c r="GC7" s="27">
        <v>6.4826546003016583</v>
      </c>
    </row>
    <row r="8" spans="1:191" ht="21.75" customHeight="1">
      <c r="A8" s="21" t="s">
        <v>225</v>
      </c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21"/>
      <c r="AN8" s="21"/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  <c r="BE8" s="21"/>
      <c r="BF8" s="21"/>
      <c r="BG8" s="21"/>
      <c r="BH8" s="21"/>
      <c r="BI8" s="21"/>
      <c r="BJ8" s="21"/>
      <c r="BK8" s="21"/>
      <c r="BL8" s="21"/>
      <c r="BM8" s="21"/>
      <c r="BN8" s="21"/>
      <c r="BO8" s="21"/>
      <c r="BP8" s="21"/>
      <c r="BQ8" s="21"/>
      <c r="BR8" s="21"/>
      <c r="BS8" s="21"/>
      <c r="BT8" s="21"/>
      <c r="BU8" s="21"/>
      <c r="BV8" s="21"/>
      <c r="BW8" s="21"/>
      <c r="BX8" s="21"/>
      <c r="BY8" s="21"/>
      <c r="BZ8" s="21"/>
      <c r="CA8" s="21"/>
      <c r="CB8" s="21"/>
      <c r="CC8" s="21"/>
      <c r="CD8" s="21"/>
      <c r="CE8" s="21"/>
      <c r="CF8" s="21"/>
      <c r="CG8" s="21"/>
      <c r="CH8" s="21"/>
      <c r="CI8" s="21"/>
      <c r="CJ8" s="21"/>
      <c r="CK8" s="21"/>
      <c r="CL8" s="21"/>
      <c r="CM8" s="21"/>
      <c r="CN8" s="21"/>
      <c r="CO8" s="21"/>
      <c r="CP8" s="21"/>
      <c r="CQ8" s="21"/>
      <c r="CR8" s="21"/>
      <c r="CS8" s="21"/>
      <c r="CT8" s="20">
        <v>10.5</v>
      </c>
      <c r="CU8" s="20">
        <v>10.53</v>
      </c>
      <c r="CV8" s="20">
        <v>10.64</v>
      </c>
      <c r="CW8" s="20">
        <v>10.5</v>
      </c>
      <c r="CX8" s="20">
        <v>10.8</v>
      </c>
      <c r="CY8" s="20">
        <v>10.51</v>
      </c>
      <c r="CZ8" s="20">
        <v>10.58</v>
      </c>
      <c r="DA8" s="20">
        <v>12.02</v>
      </c>
      <c r="DB8" s="20">
        <v>11.96</v>
      </c>
      <c r="DC8" s="20">
        <v>12.03</v>
      </c>
      <c r="DD8" s="20">
        <v>12.07</v>
      </c>
      <c r="DE8" s="20">
        <v>12.02</v>
      </c>
      <c r="DF8" s="20">
        <v>12.59</v>
      </c>
      <c r="DG8" s="20">
        <v>13.08</v>
      </c>
      <c r="DH8" s="20">
        <v>13.01</v>
      </c>
      <c r="DI8" s="20">
        <v>13.01</v>
      </c>
      <c r="DJ8" s="20">
        <v>13</v>
      </c>
      <c r="DK8" s="20">
        <v>13.07</v>
      </c>
      <c r="DL8" s="20">
        <v>13.23</v>
      </c>
      <c r="DM8" s="20">
        <v>13.06</v>
      </c>
      <c r="DN8" s="20">
        <v>13.12</v>
      </c>
      <c r="DO8" s="20">
        <v>13.34</v>
      </c>
      <c r="DP8" s="20">
        <v>13.22</v>
      </c>
      <c r="DQ8" s="20">
        <v>13.34</v>
      </c>
      <c r="DR8" s="20">
        <v>12.93</v>
      </c>
      <c r="DS8" s="20">
        <v>12.94</v>
      </c>
      <c r="DT8" s="20">
        <v>13.11</v>
      </c>
      <c r="DU8" s="20">
        <v>12.7</v>
      </c>
      <c r="DV8" s="20">
        <v>11.76</v>
      </c>
      <c r="DW8" s="20">
        <v>11.03</v>
      </c>
      <c r="DX8" s="20">
        <v>10.85</v>
      </c>
      <c r="DY8" s="20">
        <v>13.8</v>
      </c>
      <c r="DZ8" s="20">
        <v>15.52</v>
      </c>
      <c r="EA8" s="20">
        <v>15.85</v>
      </c>
      <c r="EB8" s="20">
        <v>15.56</v>
      </c>
      <c r="EC8" s="20">
        <v>15.57</v>
      </c>
      <c r="ED8" s="20">
        <v>14.84</v>
      </c>
      <c r="EE8" s="20">
        <v>14.37</v>
      </c>
      <c r="EF8" s="20">
        <v>14.33</v>
      </c>
      <c r="EG8" s="20">
        <v>14.4</v>
      </c>
      <c r="EH8" s="20">
        <v>14.5</v>
      </c>
      <c r="EI8" s="20">
        <v>13</v>
      </c>
      <c r="EJ8" s="20">
        <v>11.78</v>
      </c>
      <c r="EK8" s="20">
        <v>12.01</v>
      </c>
      <c r="EL8" s="20">
        <v>12.303867403314918</v>
      </c>
      <c r="EM8" s="34">
        <v>12.23</v>
      </c>
      <c r="EN8" s="34">
        <v>12.14</v>
      </c>
      <c r="EO8" s="34">
        <v>11.58</v>
      </c>
      <c r="EP8" s="34">
        <v>11.06</v>
      </c>
      <c r="EQ8" s="34">
        <v>11.18</v>
      </c>
      <c r="ER8" s="34">
        <v>10.68</v>
      </c>
      <c r="ES8" s="27">
        <v>10.02</v>
      </c>
      <c r="ET8" s="27">
        <v>9.9499999999999993</v>
      </c>
      <c r="EU8" s="27">
        <v>10.02</v>
      </c>
      <c r="EV8" s="34">
        <v>10.039999999999999</v>
      </c>
      <c r="EW8" s="34">
        <v>10</v>
      </c>
      <c r="EX8" s="34">
        <v>10.076060406251244</v>
      </c>
      <c r="EY8" s="34">
        <v>9.9700000000000006</v>
      </c>
      <c r="EZ8" s="34">
        <v>10.199999999999999</v>
      </c>
      <c r="FA8" s="34">
        <v>10.54</v>
      </c>
      <c r="FB8" s="34">
        <v>11.160305539755239</v>
      </c>
      <c r="FC8" s="239">
        <v>11.14</v>
      </c>
      <c r="FD8" s="239">
        <v>11.09</v>
      </c>
      <c r="FE8" s="239">
        <v>11.06</v>
      </c>
      <c r="FF8" s="34">
        <v>11.02</v>
      </c>
      <c r="FG8" s="34">
        <v>11.11</v>
      </c>
      <c r="FH8" s="34">
        <v>10.97</v>
      </c>
      <c r="FI8" s="34">
        <v>11.096007637488499</v>
      </c>
      <c r="FJ8" s="34">
        <v>11.1</v>
      </c>
      <c r="FK8" s="34">
        <v>11.09987540215131</v>
      </c>
      <c r="FL8" s="34">
        <v>11.132581925189397</v>
      </c>
      <c r="FM8" s="34">
        <v>10.915288067229953</v>
      </c>
      <c r="FN8" s="34">
        <v>10.633386169924517</v>
      </c>
      <c r="FO8" s="27">
        <v>11</v>
      </c>
      <c r="FP8" s="27">
        <v>9.9206489873458708</v>
      </c>
      <c r="FQ8" s="27">
        <v>9.7143006601642892</v>
      </c>
      <c r="FR8" s="27">
        <v>8.9161692919003723</v>
      </c>
      <c r="FS8" s="27">
        <v>8.8796367724952621</v>
      </c>
      <c r="FT8" s="27">
        <v>8.8284497288187236</v>
      </c>
      <c r="FU8" s="27">
        <v>8.6659325441727582</v>
      </c>
      <c r="FV8" s="27">
        <v>8.7013999782512759</v>
      </c>
      <c r="FW8" s="27">
        <v>7.8759725854732556</v>
      </c>
      <c r="FX8" s="27">
        <v>6.9890261241427147</v>
      </c>
      <c r="FY8" s="27">
        <v>5.4060638735777324</v>
      </c>
      <c r="FZ8" s="27">
        <v>6.0225823175024358</v>
      </c>
      <c r="GA8" s="27">
        <v>6</v>
      </c>
      <c r="GB8" s="27">
        <v>6</v>
      </c>
      <c r="GC8" s="27">
        <v>6</v>
      </c>
    </row>
    <row r="9" spans="1:191" ht="18.75" customHeight="1">
      <c r="A9" s="21" t="s">
        <v>226</v>
      </c>
      <c r="B9" s="23"/>
      <c r="C9" s="23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3"/>
      <c r="S9" s="23"/>
      <c r="T9" s="23">
        <f t="shared" ref="T9:BM9" si="20">T18</f>
        <v>6.4</v>
      </c>
      <c r="U9" s="23">
        <f t="shared" si="20"/>
        <v>6.4</v>
      </c>
      <c r="V9" s="23">
        <f t="shared" si="20"/>
        <v>6.4</v>
      </c>
      <c r="W9" s="23">
        <f t="shared" si="20"/>
        <v>7.4</v>
      </c>
      <c r="X9" s="23">
        <f t="shared" si="20"/>
        <v>8.4</v>
      </c>
      <c r="Y9" s="23">
        <f t="shared" si="20"/>
        <v>8.4</v>
      </c>
      <c r="Z9" s="23">
        <f t="shared" si="20"/>
        <v>8.4</v>
      </c>
      <c r="AA9" s="23">
        <f t="shared" si="20"/>
        <v>8.4</v>
      </c>
      <c r="AB9" s="23">
        <f t="shared" si="20"/>
        <v>9.75</v>
      </c>
      <c r="AC9" s="23">
        <f t="shared" si="20"/>
        <v>9.75</v>
      </c>
      <c r="AD9" s="23">
        <f t="shared" si="20"/>
        <v>9.75</v>
      </c>
      <c r="AE9" s="23">
        <f t="shared" si="20"/>
        <v>9.75</v>
      </c>
      <c r="AF9" s="23">
        <f t="shared" si="20"/>
        <v>9.75</v>
      </c>
      <c r="AG9" s="23">
        <f t="shared" si="20"/>
        <v>9.75</v>
      </c>
      <c r="AH9" s="23">
        <f t="shared" si="20"/>
        <v>10.25</v>
      </c>
      <c r="AI9" s="23">
        <f t="shared" si="20"/>
        <v>10.25</v>
      </c>
      <c r="AJ9" s="23">
        <f t="shared" si="20"/>
        <v>9.75</v>
      </c>
      <c r="AK9" s="23">
        <f t="shared" si="20"/>
        <v>9.75</v>
      </c>
      <c r="AL9" s="23">
        <f t="shared" si="20"/>
        <v>9.75</v>
      </c>
      <c r="AM9" s="23">
        <f t="shared" si="20"/>
        <v>9.75</v>
      </c>
      <c r="AN9" s="23">
        <f t="shared" si="20"/>
        <v>14</v>
      </c>
      <c r="AO9" s="23">
        <f t="shared" si="20"/>
        <v>14</v>
      </c>
      <c r="AP9" s="23">
        <f t="shared" si="20"/>
        <v>12.75</v>
      </c>
      <c r="AQ9" s="23">
        <f t="shared" si="20"/>
        <v>11.5</v>
      </c>
      <c r="AR9" s="23">
        <f t="shared" si="20"/>
        <v>11.5</v>
      </c>
      <c r="AS9" s="23">
        <f t="shared" si="20"/>
        <v>11.5</v>
      </c>
      <c r="AT9" s="23">
        <f t="shared" si="20"/>
        <v>10</v>
      </c>
      <c r="AU9" s="23">
        <f t="shared" si="20"/>
        <v>10</v>
      </c>
      <c r="AV9" s="23">
        <f t="shared" si="20"/>
        <v>10</v>
      </c>
      <c r="AW9" s="23">
        <f t="shared" si="20"/>
        <v>10</v>
      </c>
      <c r="AX9" s="23">
        <f t="shared" si="20"/>
        <v>10</v>
      </c>
      <c r="AY9" s="23">
        <f t="shared" si="20"/>
        <v>10</v>
      </c>
      <c r="AZ9" s="23">
        <f t="shared" si="20"/>
        <v>10</v>
      </c>
      <c r="BA9" s="23">
        <f t="shared" si="20"/>
        <v>10</v>
      </c>
      <c r="BB9" s="23">
        <f t="shared" si="20"/>
        <v>11</v>
      </c>
      <c r="BC9" s="23">
        <f t="shared" si="20"/>
        <v>11</v>
      </c>
      <c r="BD9" s="23">
        <f t="shared" si="20"/>
        <v>11</v>
      </c>
      <c r="BE9" s="23">
        <f t="shared" si="20"/>
        <v>11</v>
      </c>
      <c r="BF9" s="23">
        <f t="shared" si="20"/>
        <v>11</v>
      </c>
      <c r="BG9" s="23">
        <f t="shared" si="20"/>
        <v>11</v>
      </c>
      <c r="BH9" s="23">
        <f t="shared" si="20"/>
        <v>11</v>
      </c>
      <c r="BI9" s="23">
        <f t="shared" si="20"/>
        <v>11</v>
      </c>
      <c r="BJ9" s="23">
        <f t="shared" si="20"/>
        <v>11</v>
      </c>
      <c r="BK9" s="23">
        <f t="shared" si="20"/>
        <v>11</v>
      </c>
      <c r="BL9" s="23">
        <f t="shared" si="20"/>
        <v>11</v>
      </c>
      <c r="BM9" s="23">
        <f t="shared" si="20"/>
        <v>11.5</v>
      </c>
      <c r="BN9" s="23">
        <f t="shared" ref="BN9:CR9" si="21">BN18</f>
        <v>11.5</v>
      </c>
      <c r="BO9" s="23">
        <f t="shared" si="21"/>
        <v>11.5</v>
      </c>
      <c r="BP9" s="23">
        <f t="shared" si="21"/>
        <v>11.5</v>
      </c>
      <c r="BQ9" s="23">
        <f t="shared" si="21"/>
        <v>11.75</v>
      </c>
      <c r="BR9" s="23">
        <f t="shared" si="21"/>
        <v>11.75</v>
      </c>
      <c r="BS9" s="23">
        <f t="shared" si="21"/>
        <v>12.25</v>
      </c>
      <c r="BT9" s="23">
        <f t="shared" si="21"/>
        <v>12.25</v>
      </c>
      <c r="BU9" s="23">
        <f t="shared" si="21"/>
        <v>12.25</v>
      </c>
      <c r="BV9" s="23">
        <f t="shared" si="21"/>
        <v>12.25</v>
      </c>
      <c r="BW9" s="23">
        <f t="shared" si="21"/>
        <v>12.25</v>
      </c>
      <c r="BX9" s="23">
        <f t="shared" si="21"/>
        <v>12.75</v>
      </c>
      <c r="BY9" s="23">
        <f t="shared" si="21"/>
        <v>13.25</v>
      </c>
      <c r="BZ9" s="23">
        <f t="shared" si="21"/>
        <v>13.25</v>
      </c>
      <c r="CA9" s="23">
        <f t="shared" si="21"/>
        <v>13.25</v>
      </c>
      <c r="CB9" s="23">
        <f t="shared" si="21"/>
        <v>13.25</v>
      </c>
      <c r="CC9" s="23">
        <f t="shared" si="21"/>
        <v>13.25</v>
      </c>
      <c r="CD9" s="23">
        <f t="shared" si="21"/>
        <v>13.25</v>
      </c>
      <c r="CE9" s="23">
        <f t="shared" si="21"/>
        <v>13.25</v>
      </c>
      <c r="CF9" s="23">
        <f t="shared" si="21"/>
        <v>13.25</v>
      </c>
      <c r="CG9" s="23">
        <f t="shared" si="21"/>
        <v>13.25</v>
      </c>
      <c r="CH9" s="23">
        <f t="shared" si="21"/>
        <v>12.5</v>
      </c>
      <c r="CI9" s="23">
        <f t="shared" si="21"/>
        <v>12.5</v>
      </c>
      <c r="CJ9" s="23">
        <f t="shared" si="21"/>
        <v>12.5</v>
      </c>
      <c r="CK9" s="23">
        <f t="shared" si="21"/>
        <v>11.5</v>
      </c>
      <c r="CL9" s="23">
        <f t="shared" si="21"/>
        <v>11.5</v>
      </c>
      <c r="CM9" s="23">
        <f t="shared" si="21"/>
        <v>10.5</v>
      </c>
      <c r="CN9" s="23">
        <f t="shared" si="21"/>
        <v>10.5</v>
      </c>
      <c r="CO9" s="23">
        <f t="shared" si="21"/>
        <v>10.5</v>
      </c>
      <c r="CP9" s="23">
        <f t="shared" si="21"/>
        <v>10.5</v>
      </c>
      <c r="CQ9" s="23">
        <f t="shared" si="21"/>
        <v>10.5</v>
      </c>
      <c r="CR9" s="23">
        <f t="shared" si="21"/>
        <v>10.5</v>
      </c>
      <c r="CS9" s="23">
        <f>CS18</f>
        <v>10.5</v>
      </c>
      <c r="CT9" s="23">
        <v>10.5</v>
      </c>
      <c r="CU9" s="23">
        <v>10.5</v>
      </c>
      <c r="CV9" s="23">
        <v>10.5</v>
      </c>
      <c r="CW9" s="24">
        <v>10.5</v>
      </c>
      <c r="CX9" s="24">
        <v>10.5</v>
      </c>
      <c r="CY9" s="24">
        <v>10.5</v>
      </c>
      <c r="CZ9" s="24">
        <v>12</v>
      </c>
      <c r="DA9" s="24">
        <v>12</v>
      </c>
      <c r="DB9" s="24">
        <v>12</v>
      </c>
      <c r="DC9" s="24">
        <v>12</v>
      </c>
      <c r="DD9" s="24">
        <v>12</v>
      </c>
      <c r="DE9" s="24">
        <v>12</v>
      </c>
      <c r="DF9" s="20">
        <v>13</v>
      </c>
      <c r="DG9" s="20">
        <v>13</v>
      </c>
      <c r="DH9" s="20">
        <v>13</v>
      </c>
      <c r="DI9" s="20">
        <v>13</v>
      </c>
      <c r="DJ9" s="20">
        <v>13</v>
      </c>
      <c r="DK9" s="20">
        <v>13</v>
      </c>
      <c r="DL9" s="20">
        <v>13</v>
      </c>
      <c r="DM9" s="20">
        <v>13</v>
      </c>
      <c r="DN9" s="20">
        <v>13</v>
      </c>
      <c r="DO9" s="20">
        <v>13</v>
      </c>
      <c r="DP9" s="20">
        <v>13</v>
      </c>
      <c r="DQ9" s="20">
        <v>13</v>
      </c>
      <c r="DR9" s="20">
        <v>12</v>
      </c>
      <c r="DS9" s="20">
        <v>12</v>
      </c>
      <c r="DT9" s="20">
        <v>12</v>
      </c>
      <c r="DU9" s="20">
        <v>12</v>
      </c>
      <c r="DV9" s="20">
        <v>10.5</v>
      </c>
      <c r="DW9" s="20">
        <v>10.5</v>
      </c>
      <c r="DX9" s="20">
        <v>10.5</v>
      </c>
      <c r="DY9" s="20">
        <v>15</v>
      </c>
      <c r="DZ9" s="20">
        <v>15</v>
      </c>
      <c r="EA9" s="20">
        <v>15</v>
      </c>
      <c r="EB9" s="20">
        <v>15</v>
      </c>
      <c r="EC9" s="20">
        <v>14</v>
      </c>
      <c r="ED9" s="20">
        <v>14</v>
      </c>
      <c r="EE9" s="20">
        <v>14</v>
      </c>
      <c r="EF9" s="20">
        <v>14</v>
      </c>
      <c r="EG9" s="20">
        <v>14</v>
      </c>
      <c r="EH9" s="20">
        <v>14</v>
      </c>
      <c r="EI9" s="20">
        <v>12</v>
      </c>
      <c r="EJ9" s="20">
        <v>12</v>
      </c>
      <c r="EK9" s="20">
        <v>12</v>
      </c>
      <c r="EL9" s="20">
        <v>12</v>
      </c>
      <c r="EM9" s="34">
        <v>12</v>
      </c>
      <c r="EN9" s="34">
        <v>12</v>
      </c>
      <c r="EO9" s="34">
        <v>11</v>
      </c>
      <c r="EP9" s="34">
        <v>11</v>
      </c>
      <c r="EQ9" s="34">
        <v>11</v>
      </c>
      <c r="ER9" s="34">
        <v>10</v>
      </c>
      <c r="ES9" s="27">
        <v>10</v>
      </c>
      <c r="ET9" s="27">
        <v>10</v>
      </c>
      <c r="EU9" s="27">
        <v>10</v>
      </c>
      <c r="EV9" s="27">
        <v>10</v>
      </c>
      <c r="EW9" s="27">
        <v>10</v>
      </c>
      <c r="EX9" s="27">
        <v>10</v>
      </c>
      <c r="EY9" s="34">
        <v>10</v>
      </c>
      <c r="EZ9" s="34">
        <v>11</v>
      </c>
      <c r="FA9" s="34">
        <v>11</v>
      </c>
      <c r="FB9" s="34">
        <v>11</v>
      </c>
      <c r="FC9" s="239">
        <v>11</v>
      </c>
      <c r="FD9" s="239">
        <v>11</v>
      </c>
      <c r="FE9" s="239">
        <v>11</v>
      </c>
      <c r="FF9" s="239">
        <v>11</v>
      </c>
      <c r="FG9" s="239">
        <v>11</v>
      </c>
      <c r="FH9" s="239">
        <v>11</v>
      </c>
      <c r="FI9" s="239">
        <v>11</v>
      </c>
      <c r="FJ9" s="239">
        <v>11</v>
      </c>
      <c r="FK9" s="239">
        <v>11</v>
      </c>
      <c r="FL9" s="239">
        <v>11</v>
      </c>
      <c r="FM9" s="239">
        <v>11</v>
      </c>
      <c r="FN9" s="239">
        <v>11</v>
      </c>
      <c r="FO9" s="27">
        <v>11</v>
      </c>
      <c r="FP9" s="27">
        <v>10</v>
      </c>
      <c r="FQ9" s="27">
        <v>9</v>
      </c>
      <c r="FR9" s="27">
        <v>9</v>
      </c>
      <c r="FS9" s="27">
        <v>9</v>
      </c>
      <c r="FT9" s="27">
        <v>9</v>
      </c>
      <c r="FU9" s="27">
        <v>9</v>
      </c>
      <c r="FV9" s="27">
        <v>8</v>
      </c>
      <c r="FW9" s="27">
        <v>8</v>
      </c>
      <c r="FX9" s="27">
        <v>6</v>
      </c>
      <c r="FY9" s="27">
        <v>6</v>
      </c>
      <c r="FZ9" s="27">
        <v>6</v>
      </c>
      <c r="GA9" s="27">
        <v>6</v>
      </c>
      <c r="GB9" s="27">
        <v>6</v>
      </c>
      <c r="GC9" s="27">
        <v>6</v>
      </c>
    </row>
    <row r="10" spans="1:191" ht="18.75" customHeight="1">
      <c r="A10" s="19" t="s">
        <v>227</v>
      </c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  <c r="AH10" s="19"/>
      <c r="AI10" s="19"/>
      <c r="AJ10" s="19"/>
      <c r="AK10" s="19"/>
      <c r="AL10" s="19"/>
      <c r="AM10" s="19"/>
      <c r="AN10" s="19"/>
      <c r="AO10" s="19"/>
      <c r="AP10" s="19"/>
      <c r="AQ10" s="19"/>
      <c r="AR10" s="19"/>
      <c r="AS10" s="19"/>
      <c r="AT10" s="19"/>
      <c r="AU10" s="19"/>
      <c r="AV10" s="19"/>
      <c r="AW10" s="19"/>
      <c r="AX10" s="19"/>
      <c r="AY10" s="19"/>
      <c r="AZ10" s="19"/>
      <c r="BA10" s="19"/>
      <c r="BB10" s="19"/>
      <c r="BC10" s="19"/>
      <c r="BD10" s="19"/>
      <c r="BE10" s="19"/>
      <c r="BF10" s="19"/>
      <c r="BG10" s="19"/>
      <c r="BH10" s="19"/>
      <c r="BI10" s="19"/>
      <c r="BJ10" s="19"/>
      <c r="BK10" s="19"/>
      <c r="BL10" s="19"/>
      <c r="BM10" s="19"/>
      <c r="BN10" s="19"/>
      <c r="BO10" s="19"/>
      <c r="BP10" s="19"/>
      <c r="BQ10" s="19"/>
      <c r="BR10" s="19"/>
      <c r="BS10" s="19"/>
      <c r="BT10" s="19"/>
      <c r="BU10" s="19"/>
      <c r="BV10" s="19"/>
      <c r="BW10" s="19"/>
      <c r="BX10" s="19"/>
      <c r="BY10" s="19"/>
      <c r="BZ10" s="19"/>
      <c r="CA10" s="19"/>
      <c r="CB10" s="19"/>
      <c r="CC10" s="19"/>
      <c r="CD10" s="19"/>
      <c r="CE10" s="19"/>
      <c r="CF10" s="19"/>
      <c r="CG10" s="19"/>
      <c r="CH10" s="19"/>
      <c r="CI10" s="19"/>
      <c r="CJ10" s="19"/>
      <c r="CK10" s="19"/>
      <c r="CL10" s="19"/>
      <c r="CM10" s="19"/>
      <c r="CN10" s="19"/>
      <c r="CO10" s="19"/>
      <c r="CP10" s="19"/>
      <c r="CQ10" s="19"/>
      <c r="CR10" s="19"/>
      <c r="CS10" s="19"/>
      <c r="CT10" s="23"/>
      <c r="CU10" s="23"/>
      <c r="CV10" s="23"/>
      <c r="CW10" s="24"/>
      <c r="CX10" s="24"/>
      <c r="CY10" s="24"/>
      <c r="CZ10" s="24"/>
      <c r="DA10" s="24"/>
      <c r="DB10" s="24"/>
      <c r="DC10" s="24"/>
      <c r="DD10" s="24"/>
      <c r="DE10" s="24"/>
      <c r="DF10" s="20"/>
      <c r="DG10" s="20"/>
      <c r="DH10" s="20"/>
      <c r="DI10" s="20"/>
      <c r="DJ10" s="20"/>
      <c r="DK10" s="20"/>
      <c r="DL10" s="20"/>
      <c r="DM10" s="20"/>
      <c r="DN10" s="20"/>
      <c r="DO10" s="20"/>
      <c r="DP10" s="20"/>
      <c r="DQ10" s="20"/>
      <c r="DR10" s="20"/>
      <c r="DS10" s="20"/>
      <c r="DT10" s="20"/>
      <c r="DU10" s="20"/>
      <c r="DV10" s="20"/>
      <c r="DW10" s="20"/>
      <c r="DX10" s="20"/>
      <c r="DY10" s="20"/>
      <c r="DZ10" s="20"/>
      <c r="EA10" s="20"/>
      <c r="EB10" s="20"/>
      <c r="EC10" s="20"/>
      <c r="ED10" s="20"/>
      <c r="EE10" s="20"/>
      <c r="EF10" s="20"/>
      <c r="EG10" s="20"/>
      <c r="EH10" s="20"/>
      <c r="EI10" s="20"/>
      <c r="EJ10" s="20"/>
      <c r="EK10" s="20"/>
      <c r="EL10" s="20"/>
      <c r="EM10" s="27"/>
      <c r="EN10" s="27"/>
      <c r="EO10" s="27"/>
      <c r="EP10" s="27"/>
      <c r="EQ10" s="27"/>
      <c r="ER10" s="27"/>
      <c r="ES10" s="27"/>
      <c r="ET10" s="27"/>
      <c r="EU10" s="27"/>
      <c r="EV10" s="27"/>
      <c r="EW10" s="27"/>
      <c r="EX10" s="27"/>
      <c r="EY10" s="27"/>
      <c r="EZ10" s="27"/>
      <c r="FA10" s="27"/>
      <c r="FB10" s="27"/>
      <c r="FC10" s="27"/>
      <c r="FD10" s="27"/>
      <c r="FE10" s="27"/>
      <c r="FF10" s="27"/>
      <c r="FG10" s="27"/>
      <c r="FH10" s="27"/>
      <c r="FI10" s="27"/>
      <c r="FJ10" s="27"/>
      <c r="FK10" s="27"/>
      <c r="FL10" s="27"/>
      <c r="FM10" s="27"/>
      <c r="FN10" s="27"/>
      <c r="FO10" s="27"/>
      <c r="FP10" s="27"/>
      <c r="FQ10" s="27"/>
      <c r="FR10" s="27"/>
      <c r="FS10" s="27"/>
      <c r="FT10" s="27"/>
      <c r="FU10" s="27"/>
      <c r="FV10" s="27"/>
      <c r="FW10" s="27"/>
      <c r="FX10" s="27"/>
      <c r="FY10" s="27"/>
      <c r="FZ10" s="27"/>
      <c r="GA10" s="27"/>
      <c r="GB10" s="27"/>
      <c r="GC10" s="27"/>
    </row>
    <row r="11" spans="1:191">
      <c r="A11" s="583" t="s">
        <v>228</v>
      </c>
      <c r="B11" s="576"/>
      <c r="C11" s="576"/>
      <c r="D11" s="576"/>
      <c r="E11" s="576"/>
      <c r="F11" s="576"/>
      <c r="G11" s="576"/>
      <c r="H11" s="576"/>
      <c r="I11" s="576"/>
      <c r="J11" s="576"/>
      <c r="K11" s="576"/>
      <c r="L11" s="576"/>
      <c r="M11" s="576"/>
      <c r="N11" s="576"/>
      <c r="O11" s="576"/>
      <c r="P11" s="576"/>
      <c r="Q11" s="576"/>
      <c r="R11" s="576"/>
      <c r="S11" s="576"/>
      <c r="T11" s="576"/>
      <c r="U11" s="576"/>
      <c r="V11" s="576"/>
      <c r="W11" s="576"/>
      <c r="X11" s="576"/>
      <c r="Y11" s="576"/>
      <c r="Z11" s="576"/>
      <c r="AA11" s="576"/>
      <c r="AB11" s="576"/>
      <c r="AC11" s="576"/>
      <c r="AD11" s="576"/>
      <c r="AE11" s="576"/>
      <c r="AF11" s="576"/>
      <c r="AG11" s="576"/>
      <c r="AH11" s="576"/>
      <c r="AI11" s="576"/>
      <c r="AJ11" s="576"/>
      <c r="AK11" s="576"/>
      <c r="AL11" s="576"/>
      <c r="AM11" s="576"/>
      <c r="AN11" s="576"/>
      <c r="AO11" s="576"/>
      <c r="AP11" s="576"/>
      <c r="AQ11" s="576"/>
      <c r="AR11" s="576"/>
      <c r="AS11" s="576"/>
      <c r="AT11" s="576"/>
      <c r="AU11" s="576"/>
      <c r="AV11" s="576"/>
      <c r="AW11" s="576"/>
      <c r="AX11" s="576"/>
      <c r="AY11" s="576"/>
      <c r="AZ11" s="576"/>
      <c r="BA11" s="576"/>
      <c r="BB11" s="576"/>
      <c r="BC11" s="576"/>
      <c r="BD11" s="576"/>
      <c r="BE11" s="576"/>
      <c r="BF11" s="576"/>
      <c r="BG11" s="576"/>
      <c r="BH11" s="576"/>
      <c r="BI11" s="576"/>
      <c r="BJ11" s="576"/>
      <c r="BK11" s="576"/>
      <c r="BL11" s="576"/>
      <c r="BM11" s="576"/>
      <c r="BN11" s="576"/>
      <c r="BO11" s="576"/>
      <c r="BP11" s="576"/>
      <c r="BQ11" s="576"/>
      <c r="BR11" s="576"/>
      <c r="BS11" s="576"/>
      <c r="BT11" s="576"/>
      <c r="BU11" s="576"/>
      <c r="BV11" s="576"/>
      <c r="BW11" s="576"/>
      <c r="BX11" s="576"/>
      <c r="BY11" s="576"/>
      <c r="BZ11" s="576"/>
      <c r="CA11" s="576"/>
      <c r="CB11" s="576"/>
      <c r="CC11" s="576"/>
      <c r="CD11" s="576"/>
      <c r="CE11" s="576"/>
      <c r="CF11" s="576"/>
      <c r="CG11" s="576"/>
      <c r="CH11" s="576"/>
      <c r="CI11" s="576"/>
      <c r="CJ11" s="576"/>
      <c r="CK11" s="576"/>
      <c r="CL11" s="576"/>
      <c r="CM11" s="576"/>
      <c r="CN11" s="576"/>
      <c r="CO11" s="576"/>
      <c r="CP11" s="576"/>
      <c r="CQ11" s="576"/>
      <c r="CR11" s="576"/>
      <c r="CS11" s="576"/>
      <c r="CT11" s="20">
        <f t="shared" ref="CT11:EN11" si="22">CT13</f>
        <v>17</v>
      </c>
      <c r="CU11" s="20">
        <f t="shared" si="22"/>
        <v>16.399999999999999</v>
      </c>
      <c r="CV11" s="20">
        <f t="shared" si="22"/>
        <v>17.8</v>
      </c>
      <c r="CW11" s="20">
        <f t="shared" si="22"/>
        <v>17.600000000000001</v>
      </c>
      <c r="CX11" s="20">
        <f t="shared" si="22"/>
        <v>17.2</v>
      </c>
      <c r="CY11" s="20">
        <f t="shared" si="22"/>
        <v>17.3</v>
      </c>
      <c r="CZ11" s="20">
        <f t="shared" si="22"/>
        <v>17.5</v>
      </c>
      <c r="DA11" s="20">
        <f t="shared" si="22"/>
        <v>17.637041970408941</v>
      </c>
      <c r="DB11" s="20">
        <f t="shared" si="22"/>
        <v>16.266361866593208</v>
      </c>
      <c r="DC11" s="20">
        <f t="shared" si="22"/>
        <v>16.917403821711787</v>
      </c>
      <c r="DD11" s="20">
        <f t="shared" si="22"/>
        <v>17.103386605863712</v>
      </c>
      <c r="DE11" s="20">
        <f t="shared" si="22"/>
        <v>16.898918211348683</v>
      </c>
      <c r="DF11" s="20">
        <f t="shared" ref="DF11:DQ11" si="23">DF13</f>
        <v>16.87036274237575</v>
      </c>
      <c r="DG11" s="20">
        <f t="shared" si="23"/>
        <v>17.999006910249321</v>
      </c>
      <c r="DH11" s="20">
        <f t="shared" si="23"/>
        <v>17.57369384902735</v>
      </c>
      <c r="DI11" s="20">
        <f t="shared" si="23"/>
        <v>18.600000000000001</v>
      </c>
      <c r="DJ11" s="20">
        <f t="shared" si="23"/>
        <v>18.399999999999999</v>
      </c>
      <c r="DK11" s="20">
        <f t="shared" si="23"/>
        <v>18.2</v>
      </c>
      <c r="DL11" s="20">
        <f t="shared" si="23"/>
        <v>18.403214466823613</v>
      </c>
      <c r="DM11" s="20">
        <f t="shared" si="23"/>
        <v>19.130335658420169</v>
      </c>
      <c r="DN11" s="20">
        <f t="shared" si="23"/>
        <v>17.640297187037731</v>
      </c>
      <c r="DO11" s="20">
        <f t="shared" si="23"/>
        <v>18.608623499002565</v>
      </c>
      <c r="DP11" s="20">
        <f t="shared" si="23"/>
        <v>18.464480186440834</v>
      </c>
      <c r="DQ11" s="20">
        <f t="shared" si="23"/>
        <v>18.334516752900551</v>
      </c>
      <c r="DR11" s="20">
        <f t="shared" si="22"/>
        <v>19.0536866085599</v>
      </c>
      <c r="DS11" s="20">
        <f>DS13</f>
        <v>19.059818824589872</v>
      </c>
      <c r="DT11" s="20">
        <f t="shared" si="22"/>
        <v>17.888251412070684</v>
      </c>
      <c r="DU11" s="20">
        <f t="shared" si="22"/>
        <v>17.452547839929718</v>
      </c>
      <c r="DV11" s="20">
        <f t="shared" si="22"/>
        <v>17.184166905458127</v>
      </c>
      <c r="DW11" s="20">
        <f t="shared" si="22"/>
        <v>16.880182208695608</v>
      </c>
      <c r="DX11" s="20">
        <f t="shared" si="22"/>
        <v>17.2720292650312</v>
      </c>
      <c r="DY11" s="20">
        <f t="shared" si="22"/>
        <v>18.40459922544699</v>
      </c>
      <c r="DZ11" s="20">
        <f t="shared" si="22"/>
        <v>19.399999999999999</v>
      </c>
      <c r="EA11" s="20">
        <f t="shared" si="22"/>
        <v>19.712931321637644</v>
      </c>
      <c r="EB11" s="20">
        <f t="shared" si="22"/>
        <v>19.730341539886538</v>
      </c>
      <c r="EC11" s="20">
        <f t="shared" si="22"/>
        <v>19.114413063363603</v>
      </c>
      <c r="ED11" s="20">
        <f t="shared" si="22"/>
        <v>19.583686207827785</v>
      </c>
      <c r="EE11" s="20">
        <f t="shared" si="22"/>
        <v>19.141050220680416</v>
      </c>
      <c r="EF11" s="20">
        <f t="shared" si="22"/>
        <v>19.346563247674496</v>
      </c>
      <c r="EG11" s="20">
        <f t="shared" si="22"/>
        <v>19.441735979349563</v>
      </c>
      <c r="EH11" s="20">
        <f t="shared" si="22"/>
        <v>19.8</v>
      </c>
      <c r="EI11" s="20">
        <f t="shared" si="22"/>
        <v>19.899999999999999</v>
      </c>
      <c r="EJ11" s="20">
        <f t="shared" si="22"/>
        <v>19.697326824689135</v>
      </c>
      <c r="EK11" s="20">
        <f t="shared" si="22"/>
        <v>19.777663995321582</v>
      </c>
      <c r="EL11" s="20">
        <f t="shared" si="22"/>
        <v>19.735597470192818</v>
      </c>
      <c r="EM11" s="20">
        <f t="shared" si="22"/>
        <v>19.706733944112962</v>
      </c>
      <c r="EN11" s="20">
        <f t="shared" si="22"/>
        <v>19.413139844121197</v>
      </c>
      <c r="EO11" s="20">
        <f t="shared" ref="EO11:FD11" si="24">EO13</f>
        <v>18.649930791578743</v>
      </c>
      <c r="EP11" s="20">
        <f t="shared" si="24"/>
        <v>19.225069245456048</v>
      </c>
      <c r="EQ11" s="20">
        <f t="shared" si="24"/>
        <v>18.942324253903049</v>
      </c>
      <c r="ER11" s="20">
        <f t="shared" si="24"/>
        <v>18.904731561477959</v>
      </c>
      <c r="ES11" s="20">
        <f t="shared" si="24"/>
        <v>19.09</v>
      </c>
      <c r="ET11" s="20">
        <f t="shared" si="24"/>
        <v>18.5</v>
      </c>
      <c r="EU11" s="20">
        <f t="shared" si="24"/>
        <v>17.739999999999998</v>
      </c>
      <c r="EV11" s="20">
        <f t="shared" si="24"/>
        <v>17.635857473206748</v>
      </c>
      <c r="EW11" s="20">
        <f t="shared" si="24"/>
        <v>17.999806462636645</v>
      </c>
      <c r="EX11" s="20">
        <f t="shared" si="24"/>
        <v>17.600000000000001</v>
      </c>
      <c r="EY11" s="20">
        <f t="shared" si="24"/>
        <v>17.530066793800632</v>
      </c>
      <c r="EZ11" s="20">
        <f t="shared" si="24"/>
        <v>16.988692330621689</v>
      </c>
      <c r="FA11" s="20">
        <f t="shared" si="24"/>
        <v>16.7</v>
      </c>
      <c r="FB11" s="20">
        <f t="shared" si="24"/>
        <v>17.100000000000001</v>
      </c>
      <c r="FC11" s="20">
        <f t="shared" si="24"/>
        <v>17.010808942074192</v>
      </c>
      <c r="FD11" s="20">
        <f t="shared" si="24"/>
        <v>17.066568928765601</v>
      </c>
      <c r="FE11" s="20">
        <f>FE13</f>
        <v>17.2805208970113</v>
      </c>
      <c r="FF11" s="20">
        <f t="shared" ref="FF11:FG11" si="25">FF13</f>
        <v>17.100000000000001</v>
      </c>
      <c r="FG11" s="20">
        <f t="shared" si="25"/>
        <v>16.88</v>
      </c>
      <c r="FH11" s="20">
        <f>FH13</f>
        <v>16.969403321993962</v>
      </c>
      <c r="FI11" s="20">
        <f t="shared" ref="FI11:FJ11" si="26">FI13</f>
        <v>16.897533779012999</v>
      </c>
      <c r="FJ11" s="20">
        <f t="shared" si="26"/>
        <v>16.67870808243012</v>
      </c>
      <c r="FK11" s="20">
        <f>FK13</f>
        <v>16.685835885023209</v>
      </c>
      <c r="FL11" s="20">
        <f t="shared" ref="FL11:FN11" si="27">FL13</f>
        <v>16.810765883603835</v>
      </c>
      <c r="FM11" s="20">
        <f t="shared" si="27"/>
        <v>16.58164717339471</v>
      </c>
      <c r="FN11" s="20">
        <f t="shared" si="27"/>
        <v>16.812325244365361</v>
      </c>
      <c r="FO11" s="20">
        <f t="shared" ref="FO11:FP11" si="28">FO13</f>
        <v>16.647337796537446</v>
      </c>
      <c r="FP11" s="20">
        <f t="shared" si="28"/>
        <v>16.40979463529899</v>
      </c>
      <c r="FQ11" s="20">
        <f>FQ13</f>
        <v>16.458646173187901</v>
      </c>
      <c r="FR11" s="20">
        <f t="shared" ref="FR11:FS11" si="29">FR13</f>
        <v>16.220668067995259</v>
      </c>
      <c r="FS11" s="20">
        <f t="shared" si="29"/>
        <v>16.062419710182596</v>
      </c>
      <c r="FT11" s="20">
        <f>FT13</f>
        <v>15.285319139043276</v>
      </c>
      <c r="FU11" s="20">
        <f>FU13</f>
        <v>15.981080199756107</v>
      </c>
      <c r="FV11" s="20">
        <f t="shared" ref="FV11" si="30">FV13</f>
        <v>16.193087007873082</v>
      </c>
      <c r="FW11" s="20">
        <f>FW13</f>
        <v>15.7095324048189</v>
      </c>
      <c r="FX11" s="20">
        <f t="shared" ref="FX11:FZ11" si="31">FX13</f>
        <v>15.534351173279067</v>
      </c>
      <c r="FY11" s="20">
        <f t="shared" si="31"/>
        <v>14.365900843535345</v>
      </c>
      <c r="FZ11" s="20">
        <f t="shared" si="31"/>
        <v>15.2</v>
      </c>
      <c r="GA11" s="20">
        <v>15.184842524449488</v>
      </c>
      <c r="GB11" s="20">
        <v>13.357981422153109</v>
      </c>
      <c r="GC11" s="20">
        <v>11.926263821119569</v>
      </c>
    </row>
    <row r="12" spans="1:191" ht="14.25" customHeight="1">
      <c r="A12" s="583"/>
      <c r="B12" s="576"/>
      <c r="C12" s="576"/>
      <c r="D12" s="576"/>
      <c r="E12" s="576"/>
      <c r="F12" s="576"/>
      <c r="G12" s="576"/>
      <c r="H12" s="576"/>
      <c r="I12" s="576"/>
      <c r="J12" s="576"/>
      <c r="K12" s="576"/>
      <c r="L12" s="576"/>
      <c r="M12" s="576"/>
      <c r="N12" s="576"/>
      <c r="O12" s="576"/>
      <c r="P12" s="576"/>
      <c r="Q12" s="576"/>
      <c r="R12" s="576"/>
      <c r="S12" s="576"/>
      <c r="T12" s="576"/>
      <c r="U12" s="576"/>
      <c r="V12" s="576"/>
      <c r="W12" s="576"/>
      <c r="X12" s="576"/>
      <c r="Y12" s="576"/>
      <c r="Z12" s="576"/>
      <c r="AA12" s="576"/>
      <c r="AB12" s="576"/>
      <c r="AC12" s="576"/>
      <c r="AD12" s="576"/>
      <c r="AE12" s="576"/>
      <c r="AF12" s="576"/>
      <c r="AG12" s="576"/>
      <c r="AH12" s="576"/>
      <c r="AI12" s="576"/>
      <c r="AJ12" s="576"/>
      <c r="AK12" s="576"/>
      <c r="AL12" s="576"/>
      <c r="AM12" s="576"/>
      <c r="AN12" s="576"/>
      <c r="AO12" s="576"/>
      <c r="AP12" s="576"/>
      <c r="AQ12" s="576"/>
      <c r="AR12" s="576"/>
      <c r="AS12" s="576"/>
      <c r="AT12" s="576"/>
      <c r="AU12" s="576"/>
      <c r="AV12" s="576"/>
      <c r="AW12" s="576"/>
      <c r="AX12" s="576"/>
      <c r="AY12" s="576"/>
      <c r="AZ12" s="576"/>
      <c r="BA12" s="576"/>
      <c r="BB12" s="576"/>
      <c r="BC12" s="576"/>
      <c r="BD12" s="576"/>
      <c r="BE12" s="576"/>
      <c r="BF12" s="576"/>
      <c r="BG12" s="576"/>
      <c r="BH12" s="576"/>
      <c r="BI12" s="576"/>
      <c r="BJ12" s="576"/>
      <c r="BK12" s="576"/>
      <c r="BL12" s="576"/>
      <c r="BM12" s="576"/>
      <c r="BN12" s="576"/>
      <c r="BO12" s="576"/>
      <c r="BP12" s="576"/>
      <c r="BQ12" s="576"/>
      <c r="BR12" s="576"/>
      <c r="BS12" s="576"/>
      <c r="BT12" s="576"/>
      <c r="BU12" s="576"/>
      <c r="BV12" s="576"/>
      <c r="BW12" s="576"/>
      <c r="BX12" s="576"/>
      <c r="BY12" s="576"/>
      <c r="BZ12" s="576"/>
      <c r="CA12" s="576"/>
      <c r="CB12" s="576"/>
      <c r="CC12" s="576"/>
      <c r="CD12" s="576"/>
      <c r="CE12" s="576"/>
      <c r="CF12" s="576"/>
      <c r="CG12" s="576"/>
      <c r="CH12" s="576"/>
      <c r="CI12" s="576"/>
      <c r="CJ12" s="576"/>
      <c r="CK12" s="576"/>
      <c r="CL12" s="576"/>
      <c r="CM12" s="576"/>
      <c r="CN12" s="576"/>
      <c r="CO12" s="576"/>
      <c r="CP12" s="576"/>
      <c r="CQ12" s="576"/>
      <c r="CR12" s="576"/>
      <c r="CS12" s="576"/>
      <c r="CT12" s="20"/>
      <c r="CU12" s="20"/>
      <c r="CV12" s="20"/>
      <c r="CW12" s="20"/>
      <c r="CX12" s="20"/>
      <c r="CY12" s="20"/>
      <c r="CZ12" s="20"/>
      <c r="DA12" s="20"/>
      <c r="DB12" s="20"/>
      <c r="DC12" s="20"/>
      <c r="DD12" s="20"/>
      <c r="DE12" s="20"/>
      <c r="DF12" s="20">
        <f t="shared" ref="DF12:DP12" si="32">DF15</f>
        <v>0</v>
      </c>
      <c r="DG12" s="20">
        <f t="shared" si="32"/>
        <v>0</v>
      </c>
      <c r="DH12" s="20">
        <f t="shared" si="32"/>
        <v>0</v>
      </c>
      <c r="DI12" s="20">
        <f t="shared" si="32"/>
        <v>0</v>
      </c>
      <c r="DJ12" s="20">
        <f t="shared" si="32"/>
        <v>0</v>
      </c>
      <c r="DK12" s="20">
        <f t="shared" si="32"/>
        <v>0</v>
      </c>
      <c r="DL12" s="20">
        <f t="shared" si="32"/>
        <v>0</v>
      </c>
      <c r="DM12" s="20">
        <f t="shared" si="32"/>
        <v>0</v>
      </c>
      <c r="DN12" s="20">
        <f t="shared" si="32"/>
        <v>0</v>
      </c>
      <c r="DO12" s="20">
        <f t="shared" si="32"/>
        <v>0</v>
      </c>
      <c r="DP12" s="20">
        <f t="shared" si="32"/>
        <v>0</v>
      </c>
      <c r="DQ12" s="20">
        <f>DQ15</f>
        <v>0</v>
      </c>
      <c r="DR12" s="20">
        <f>DR15</f>
        <v>12.9</v>
      </c>
      <c r="DS12" s="20">
        <f>DS15</f>
        <v>12.7</v>
      </c>
      <c r="DT12" s="20">
        <f t="shared" ref="DT12:EO12" si="33">DT15</f>
        <v>12.349056331175944</v>
      </c>
      <c r="DU12" s="20">
        <f t="shared" si="33"/>
        <v>12.023897103596035</v>
      </c>
      <c r="DV12" s="20">
        <f t="shared" si="33"/>
        <v>11.832354523297761</v>
      </c>
      <c r="DW12" s="20">
        <f t="shared" si="33"/>
        <v>12.801627827064415</v>
      </c>
      <c r="DX12" s="20">
        <f t="shared" si="33"/>
        <v>12.849548426222386</v>
      </c>
      <c r="DY12" s="20">
        <f t="shared" si="33"/>
        <v>12.340142665889749</v>
      </c>
      <c r="DZ12" s="20">
        <f t="shared" si="33"/>
        <v>13.37191496698213</v>
      </c>
      <c r="EA12" s="20">
        <f t="shared" si="33"/>
        <v>13.481105605393072</v>
      </c>
      <c r="EB12" s="20">
        <f t="shared" si="33"/>
        <v>13.341835101561802</v>
      </c>
      <c r="EC12" s="20">
        <f t="shared" si="33"/>
        <v>12.431644676203604</v>
      </c>
      <c r="ED12" s="20">
        <f t="shared" si="33"/>
        <v>13.657268152694744</v>
      </c>
      <c r="EE12" s="20">
        <f t="shared" si="33"/>
        <v>13.219266027950226</v>
      </c>
      <c r="EF12" s="20">
        <f t="shared" si="33"/>
        <v>13.283919554278327</v>
      </c>
      <c r="EG12" s="20">
        <f t="shared" si="33"/>
        <v>12.681842245046878</v>
      </c>
      <c r="EH12" s="20">
        <f t="shared" si="33"/>
        <v>13.212157018466208</v>
      </c>
      <c r="EI12" s="20">
        <f t="shared" si="33"/>
        <v>12.509465338381029</v>
      </c>
      <c r="EJ12" s="20">
        <f t="shared" si="33"/>
        <v>12.568935708806313</v>
      </c>
      <c r="EK12" s="20">
        <f t="shared" si="33"/>
        <v>12.288329900133744</v>
      </c>
      <c r="EL12" s="20">
        <f t="shared" si="33"/>
        <v>12.401107830000001</v>
      </c>
      <c r="EM12" s="20">
        <f t="shared" si="33"/>
        <v>12.965909438188513</v>
      </c>
      <c r="EN12" s="20">
        <f t="shared" si="33"/>
        <v>12.255749346482199</v>
      </c>
      <c r="EO12" s="20">
        <f t="shared" si="33"/>
        <v>12.965909438188501</v>
      </c>
      <c r="EP12" s="20">
        <f t="shared" ref="EP12:EW12" si="34">EP15</f>
        <v>12.3883091820831</v>
      </c>
      <c r="EQ12" s="20">
        <f t="shared" si="34"/>
        <v>11.929932224716254</v>
      </c>
      <c r="ER12" s="20">
        <f t="shared" si="34"/>
        <v>11.423812958453686</v>
      </c>
      <c r="ES12" s="20">
        <f t="shared" si="34"/>
        <v>11.468842053448</v>
      </c>
      <c r="ET12" s="20">
        <f t="shared" si="34"/>
        <v>11.9329601836194</v>
      </c>
      <c r="EU12" s="20">
        <f t="shared" si="34"/>
        <v>10.829130176021152</v>
      </c>
      <c r="EV12" s="20">
        <f t="shared" si="34"/>
        <v>10.680814515098133</v>
      </c>
      <c r="EW12" s="20">
        <f t="shared" si="34"/>
        <v>12.101719568406518</v>
      </c>
      <c r="EX12" s="20">
        <f t="shared" ref="EX12:FD12" si="35">EX15</f>
        <v>11.4</v>
      </c>
      <c r="EY12" s="20">
        <f t="shared" si="35"/>
        <v>11.708786150071168</v>
      </c>
      <c r="EZ12" s="20">
        <f t="shared" si="35"/>
        <v>11.637162709146626</v>
      </c>
      <c r="FA12" s="20">
        <f t="shared" si="35"/>
        <v>11.2</v>
      </c>
      <c r="FB12" s="20">
        <f t="shared" si="35"/>
        <v>10.6</v>
      </c>
      <c r="FC12" s="20">
        <f t="shared" si="35"/>
        <v>10.603894214102093</v>
      </c>
      <c r="FD12" s="20">
        <f t="shared" si="35"/>
        <v>12.707194494493701</v>
      </c>
      <c r="FE12" s="20">
        <f>FE15</f>
        <v>11.078072693222202</v>
      </c>
      <c r="FF12" s="20">
        <f t="shared" ref="FF12:FG12" si="36">FF15</f>
        <v>9.4</v>
      </c>
      <c r="FG12" s="20">
        <f t="shared" si="36"/>
        <v>10.574890332205255</v>
      </c>
      <c r="FH12" s="20">
        <f>FH15</f>
        <v>10.332360224390586</v>
      </c>
      <c r="FI12" s="20">
        <f t="shared" ref="FI12:FK12" si="37">FI15</f>
        <v>11.033416996864817</v>
      </c>
      <c r="FJ12" s="20">
        <f t="shared" si="37"/>
        <v>11.034100922319666</v>
      </c>
      <c r="FK12" s="20">
        <f t="shared" si="37"/>
        <v>11.131975920130657</v>
      </c>
      <c r="FL12" s="20">
        <f>FL15</f>
        <v>10.950652245260736</v>
      </c>
      <c r="FM12" s="20">
        <f t="shared" ref="FM12:FN12" si="38">FM15</f>
        <v>10.545271427293045</v>
      </c>
      <c r="FN12" s="20">
        <f t="shared" si="38"/>
        <v>10.594760306755569</v>
      </c>
      <c r="FO12" s="20">
        <f t="shared" ref="FO12:FP12" si="39">FO15</f>
        <v>9.8109801670732377</v>
      </c>
      <c r="FP12" s="20">
        <f t="shared" si="39"/>
        <v>11.129863706508059</v>
      </c>
      <c r="FQ12" s="20">
        <f>FQ15</f>
        <v>10.937460931725999</v>
      </c>
      <c r="FR12" s="20">
        <f t="shared" ref="FR12:FS12" si="40">FR15</f>
        <v>10.728377281218608</v>
      </c>
      <c r="FS12" s="20">
        <f t="shared" si="40"/>
        <v>10.029931159000936</v>
      </c>
      <c r="FT12" s="20">
        <f>FT15</f>
        <v>10.531098239667498</v>
      </c>
      <c r="FU12" s="20">
        <f>FU15</f>
        <v>10.425937157096177</v>
      </c>
      <c r="FV12" s="20">
        <f t="shared" ref="FV12" si="41">FV15</f>
        <v>9.9532319885850047</v>
      </c>
      <c r="FW12" s="20">
        <f>FW15</f>
        <v>10.421124975617809</v>
      </c>
      <c r="FX12" s="20">
        <f t="shared" ref="FX12:FZ12" si="42">FX15</f>
        <v>10.159678825543265</v>
      </c>
      <c r="FY12" s="20">
        <f t="shared" si="42"/>
        <v>8.3617912585665106</v>
      </c>
      <c r="FZ12" s="20">
        <f t="shared" si="42"/>
        <v>7.9</v>
      </c>
      <c r="GA12" s="20">
        <v>7.1306092437107811</v>
      </c>
      <c r="GB12" s="20">
        <v>6.8939208358318371</v>
      </c>
      <c r="GC12" s="20">
        <v>5.9086629651508913</v>
      </c>
    </row>
    <row r="13" spans="1:191" ht="16.5" customHeight="1">
      <c r="A13" s="21" t="s">
        <v>229</v>
      </c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  <c r="BM13" s="21"/>
      <c r="BN13" s="21"/>
      <c r="BO13" s="21"/>
      <c r="BP13" s="21"/>
      <c r="BQ13" s="21"/>
      <c r="BR13" s="21"/>
      <c r="BS13" s="21"/>
      <c r="BT13" s="21"/>
      <c r="BU13" s="21"/>
      <c r="BV13" s="21"/>
      <c r="BW13" s="21"/>
      <c r="BX13" s="21"/>
      <c r="BY13" s="21"/>
      <c r="BZ13" s="21"/>
      <c r="CA13" s="21"/>
      <c r="CB13" s="21"/>
      <c r="CC13" s="21"/>
      <c r="CD13" s="21"/>
      <c r="CE13" s="21"/>
      <c r="CF13" s="21"/>
      <c r="CG13" s="21"/>
      <c r="CH13" s="21"/>
      <c r="CI13" s="21"/>
      <c r="CJ13" s="21"/>
      <c r="CK13" s="21"/>
      <c r="CL13" s="21"/>
      <c r="CM13" s="21"/>
      <c r="CN13" s="21"/>
      <c r="CO13" s="21"/>
      <c r="CP13" s="21"/>
      <c r="CQ13" s="21"/>
      <c r="CR13" s="21"/>
      <c r="CS13" s="21"/>
      <c r="CT13" s="22">
        <v>17</v>
      </c>
      <c r="CU13" s="24">
        <v>16.399999999999999</v>
      </c>
      <c r="CV13" s="22">
        <v>17.8</v>
      </c>
      <c r="CW13" s="22">
        <v>17.600000000000001</v>
      </c>
      <c r="CX13" s="22">
        <v>17.2</v>
      </c>
      <c r="CY13" s="22">
        <v>17.3</v>
      </c>
      <c r="CZ13" s="22">
        <v>17.5</v>
      </c>
      <c r="DA13" s="22">
        <v>17.637041970408941</v>
      </c>
      <c r="DB13" s="22">
        <v>16.266361866593208</v>
      </c>
      <c r="DC13" s="22">
        <v>16.917403821711787</v>
      </c>
      <c r="DD13" s="22">
        <v>17.103386605863712</v>
      </c>
      <c r="DE13" s="22">
        <v>16.898918211348683</v>
      </c>
      <c r="DF13" s="20">
        <v>16.87036274237575</v>
      </c>
      <c r="DG13" s="20">
        <v>17.999006910249321</v>
      </c>
      <c r="DH13" s="20">
        <v>17.57369384902735</v>
      </c>
      <c r="DI13" s="20">
        <v>18.600000000000001</v>
      </c>
      <c r="DJ13" s="20">
        <v>18.399999999999999</v>
      </c>
      <c r="DK13" s="20">
        <v>18.2</v>
      </c>
      <c r="DL13" s="20">
        <v>18.403214466823613</v>
      </c>
      <c r="DM13" s="20">
        <v>19.130335658420169</v>
      </c>
      <c r="DN13" s="20">
        <v>17.640297187037731</v>
      </c>
      <c r="DO13" s="20">
        <v>18.608623499002565</v>
      </c>
      <c r="DP13" s="20">
        <v>18.464480186440834</v>
      </c>
      <c r="DQ13" s="20">
        <v>18.334516752900551</v>
      </c>
      <c r="DR13" s="20">
        <v>19.0536866085599</v>
      </c>
      <c r="DS13" s="20">
        <v>19.059818824589872</v>
      </c>
      <c r="DT13" s="20">
        <v>17.888251412070684</v>
      </c>
      <c r="DU13" s="20">
        <v>17.452547839929718</v>
      </c>
      <c r="DV13" s="20">
        <v>17.184166905458127</v>
      </c>
      <c r="DW13" s="20">
        <v>16.880182208695608</v>
      </c>
      <c r="DX13" s="20">
        <v>17.2720292650312</v>
      </c>
      <c r="DY13" s="20">
        <v>18.40459922544699</v>
      </c>
      <c r="DZ13" s="20">
        <v>19.399999999999999</v>
      </c>
      <c r="EA13" s="20">
        <v>19.712931321637644</v>
      </c>
      <c r="EB13" s="20">
        <v>19.730341539886538</v>
      </c>
      <c r="EC13" s="20">
        <v>19.114413063363603</v>
      </c>
      <c r="ED13" s="20">
        <v>19.583686207827785</v>
      </c>
      <c r="EE13" s="20">
        <v>19.141050220680416</v>
      </c>
      <c r="EF13" s="20">
        <v>19.346563247674496</v>
      </c>
      <c r="EG13" s="20">
        <v>19.441735979349563</v>
      </c>
      <c r="EH13" s="20">
        <v>19.8</v>
      </c>
      <c r="EI13" s="20">
        <v>19.899999999999999</v>
      </c>
      <c r="EJ13" s="20">
        <v>19.697326824689135</v>
      </c>
      <c r="EK13" s="20">
        <v>19.777663995321582</v>
      </c>
      <c r="EL13" s="20">
        <v>19.735597470192818</v>
      </c>
      <c r="EM13" s="20">
        <v>19.706733944112962</v>
      </c>
      <c r="EN13" s="20">
        <v>19.413139844121197</v>
      </c>
      <c r="EO13" s="20">
        <v>18.649930791578743</v>
      </c>
      <c r="EP13" s="20">
        <v>19.225069245456048</v>
      </c>
      <c r="EQ13" s="20">
        <v>18.942324253903049</v>
      </c>
      <c r="ER13" s="20">
        <v>18.904731561477959</v>
      </c>
      <c r="ES13" s="27">
        <v>19.09</v>
      </c>
      <c r="ET13" s="27">
        <v>18.5</v>
      </c>
      <c r="EU13" s="27">
        <v>17.739999999999998</v>
      </c>
      <c r="EV13" s="34">
        <v>17.635857473206748</v>
      </c>
      <c r="EW13" s="34">
        <v>17.999806462636645</v>
      </c>
      <c r="EX13" s="34">
        <v>17.600000000000001</v>
      </c>
      <c r="EY13" s="34">
        <v>17.530066793800632</v>
      </c>
      <c r="EZ13" s="34">
        <v>16.988692330621689</v>
      </c>
      <c r="FA13" s="34">
        <v>16.7</v>
      </c>
      <c r="FB13" s="34">
        <v>17.100000000000001</v>
      </c>
      <c r="FC13" s="239">
        <v>17.010808942074192</v>
      </c>
      <c r="FD13" s="239">
        <v>17.066568928765601</v>
      </c>
      <c r="FE13" s="239">
        <v>17.2805208970113</v>
      </c>
      <c r="FF13" s="34">
        <v>17.100000000000001</v>
      </c>
      <c r="FG13" s="34">
        <v>16.88</v>
      </c>
      <c r="FH13" s="34">
        <v>16.969403321993962</v>
      </c>
      <c r="FI13" s="34">
        <v>16.897533779012999</v>
      </c>
      <c r="FJ13" s="34">
        <v>16.67870808243012</v>
      </c>
      <c r="FK13" s="34">
        <v>16.685835885023209</v>
      </c>
      <c r="FL13" s="27">
        <v>16.810765883603835</v>
      </c>
      <c r="FM13" s="27">
        <v>16.58164717339471</v>
      </c>
      <c r="FN13" s="27">
        <v>16.812325244365361</v>
      </c>
      <c r="FO13" s="27">
        <v>16.647337796537446</v>
      </c>
      <c r="FP13" s="27">
        <v>16.40979463529899</v>
      </c>
      <c r="FQ13" s="27">
        <v>16.458646173187901</v>
      </c>
      <c r="FR13" s="27">
        <v>16.220668067995259</v>
      </c>
      <c r="FS13" s="27">
        <v>16.062419710182596</v>
      </c>
      <c r="FT13" s="27">
        <v>15.285319139043276</v>
      </c>
      <c r="FU13" s="27">
        <v>15.981080199756107</v>
      </c>
      <c r="FV13" s="27">
        <v>16.193087007873082</v>
      </c>
      <c r="FW13" s="27">
        <v>15.7095324048189</v>
      </c>
      <c r="FX13" s="27">
        <v>15.534351173279067</v>
      </c>
      <c r="FY13" s="27">
        <v>14.365900843535345</v>
      </c>
      <c r="FZ13" s="27">
        <v>15.2</v>
      </c>
      <c r="GA13" s="27">
        <v>15.184842524449488</v>
      </c>
      <c r="GB13" s="27">
        <v>13.357981422153109</v>
      </c>
      <c r="GC13" s="27">
        <v>11.926263821119569</v>
      </c>
    </row>
    <row r="14" spans="1:191" ht="15.75" customHeight="1">
      <c r="A14" s="21" t="s">
        <v>230</v>
      </c>
      <c r="B14" s="511">
        <v>17.8</v>
      </c>
      <c r="C14" s="511">
        <v>15.36</v>
      </c>
      <c r="D14" s="511">
        <v>15.83</v>
      </c>
      <c r="E14" s="511">
        <v>16.2</v>
      </c>
      <c r="F14" s="511">
        <v>16.600000000000001</v>
      </c>
      <c r="G14" s="511">
        <v>15.9</v>
      </c>
      <c r="H14" s="511">
        <v>16.829999999999998</v>
      </c>
      <c r="I14" s="511">
        <v>16.3</v>
      </c>
      <c r="J14" s="511">
        <v>15.25169253468237</v>
      </c>
      <c r="K14" s="511">
        <v>16.104867123751497</v>
      </c>
      <c r="L14" s="511">
        <v>14.4</v>
      </c>
      <c r="M14" s="511">
        <v>15.5</v>
      </c>
      <c r="N14" s="511">
        <v>15.1</v>
      </c>
      <c r="O14" s="511">
        <v>15.68</v>
      </c>
      <c r="P14" s="511">
        <v>13.2</v>
      </c>
      <c r="Q14" s="511">
        <v>16.3</v>
      </c>
      <c r="R14" s="511">
        <v>14.11</v>
      </c>
      <c r="S14" s="511">
        <v>15.5</v>
      </c>
      <c r="T14" s="511">
        <v>14.46</v>
      </c>
      <c r="U14" s="511">
        <v>12</v>
      </c>
      <c r="V14" s="511">
        <v>12.87</v>
      </c>
      <c r="W14" s="511">
        <v>13.8</v>
      </c>
      <c r="X14" s="511">
        <v>13.4</v>
      </c>
      <c r="Y14" s="511">
        <v>14.2</v>
      </c>
      <c r="Z14" s="511">
        <v>13.9</v>
      </c>
      <c r="AA14" s="511">
        <v>16.3</v>
      </c>
      <c r="AB14" s="511">
        <v>13.8</v>
      </c>
      <c r="AC14" s="511">
        <v>13.9</v>
      </c>
      <c r="AD14" s="511">
        <v>17.100000000000001</v>
      </c>
      <c r="AE14" s="511">
        <v>15</v>
      </c>
      <c r="AF14" s="511">
        <v>14.4</v>
      </c>
      <c r="AG14" s="511">
        <v>15.2</v>
      </c>
      <c r="AH14" s="511">
        <v>15.7</v>
      </c>
      <c r="AI14" s="511">
        <v>16.7</v>
      </c>
      <c r="AJ14" s="511">
        <v>16</v>
      </c>
      <c r="AK14" s="511">
        <v>16.8</v>
      </c>
      <c r="AL14" s="511">
        <v>17.5</v>
      </c>
      <c r="AM14" s="511">
        <v>17</v>
      </c>
      <c r="AN14" s="511">
        <v>19.399999999999999</v>
      </c>
      <c r="AO14" s="511">
        <v>19.87</v>
      </c>
      <c r="AP14" s="511">
        <v>17.600000000000001</v>
      </c>
      <c r="AQ14" s="511">
        <v>16.3</v>
      </c>
      <c r="AR14" s="511">
        <v>17.639636861129802</v>
      </c>
      <c r="AS14" s="511">
        <v>15.9</v>
      </c>
      <c r="AT14" s="511">
        <v>14.791277466980059</v>
      </c>
      <c r="AU14" s="511">
        <v>15.84907192721283</v>
      </c>
      <c r="AV14" s="511">
        <v>16.399999999999999</v>
      </c>
      <c r="AW14" s="511">
        <v>16.508022717713974</v>
      </c>
      <c r="AX14" s="511">
        <v>15.382033795887738</v>
      </c>
      <c r="AY14" s="511">
        <v>14.94082106832966</v>
      </c>
      <c r="AZ14" s="511">
        <v>14.934331405420448</v>
      </c>
      <c r="BA14" s="511">
        <v>15.57305408432943</v>
      </c>
      <c r="BB14" s="511">
        <v>14.488688781475329</v>
      </c>
      <c r="BC14" s="511">
        <v>13.991220294298946</v>
      </c>
      <c r="BD14" s="511">
        <v>14.330068349836367</v>
      </c>
      <c r="BE14" s="511">
        <v>13.977964901540723</v>
      </c>
      <c r="BF14" s="511">
        <v>14.063027237331431</v>
      </c>
      <c r="BG14" s="511">
        <v>13.794813959606397</v>
      </c>
      <c r="BH14" s="511">
        <v>12.889566356268002</v>
      </c>
      <c r="BI14" s="511">
        <v>12.635069649464265</v>
      </c>
      <c r="BJ14" s="511">
        <v>12.460552377049693</v>
      </c>
      <c r="BK14" s="511">
        <v>12.195633697900996</v>
      </c>
      <c r="BL14" s="511">
        <v>13.0287283582522</v>
      </c>
      <c r="BM14" s="511">
        <v>12.93259247397107</v>
      </c>
      <c r="BN14" s="511">
        <v>14.303789412590012</v>
      </c>
      <c r="BO14" s="511">
        <v>12.273798224910829</v>
      </c>
      <c r="BP14" s="511">
        <v>12.195623493894058</v>
      </c>
      <c r="BQ14" s="511">
        <v>12.71880822877425</v>
      </c>
      <c r="BR14" s="511">
        <v>12.101095876200874</v>
      </c>
      <c r="BS14" s="511">
        <v>13.292130823115372</v>
      </c>
      <c r="BT14" s="511">
        <v>12.154899598876396</v>
      </c>
      <c r="BU14" s="511">
        <v>12.092640673716186</v>
      </c>
      <c r="BV14" s="511">
        <v>13.024901337501195</v>
      </c>
      <c r="BW14" s="511">
        <v>13.995443560387555</v>
      </c>
      <c r="BX14" s="511">
        <v>12.352002390722086</v>
      </c>
      <c r="BY14" s="511">
        <v>12.39065931190029</v>
      </c>
      <c r="BZ14" s="511">
        <v>12.940791563731748</v>
      </c>
      <c r="CA14" s="511">
        <v>12.935043515354003</v>
      </c>
      <c r="CB14" s="511">
        <v>12.934974996450256</v>
      </c>
      <c r="CC14" s="511">
        <v>14.067057088065821</v>
      </c>
      <c r="CD14" s="511">
        <v>14.246239287923357</v>
      </c>
      <c r="CE14" s="511">
        <v>14.39759345334385</v>
      </c>
      <c r="CF14" s="511">
        <v>13.337600464660115</v>
      </c>
      <c r="CG14" s="511">
        <v>13.469196071634189</v>
      </c>
      <c r="CH14" s="511">
        <v>13.6</v>
      </c>
      <c r="CI14" s="511">
        <v>13.1</v>
      </c>
      <c r="CJ14" s="511">
        <v>14.163243895042532</v>
      </c>
      <c r="CK14" s="511">
        <v>13.2</v>
      </c>
      <c r="CL14" s="511">
        <v>13.241955514208611</v>
      </c>
      <c r="CM14" s="511">
        <v>12.336926793249914</v>
      </c>
      <c r="CN14" s="511">
        <v>12.8</v>
      </c>
      <c r="CO14" s="511">
        <v>12.5</v>
      </c>
      <c r="CP14" s="511">
        <v>12.1</v>
      </c>
      <c r="CQ14" s="511">
        <v>12.021278281153451</v>
      </c>
      <c r="CR14" s="511">
        <v>12.287635481295364</v>
      </c>
      <c r="CS14" s="511">
        <v>12.7</v>
      </c>
      <c r="CT14" s="512">
        <v>12.4</v>
      </c>
      <c r="CU14" s="512">
        <v>13.8</v>
      </c>
      <c r="CV14" s="513">
        <v>12.7</v>
      </c>
      <c r="CW14" s="512">
        <v>12.1</v>
      </c>
      <c r="CX14" s="512">
        <v>12.1</v>
      </c>
      <c r="CY14" s="512">
        <v>12.4</v>
      </c>
      <c r="CZ14" s="512">
        <v>13.3</v>
      </c>
      <c r="DA14" s="512">
        <v>13.5</v>
      </c>
      <c r="DB14" s="512">
        <v>13.7506311500611</v>
      </c>
      <c r="DC14" s="512">
        <v>12.486296031864576</v>
      </c>
      <c r="DD14" s="512">
        <v>12.689517396055166</v>
      </c>
      <c r="DE14" s="512">
        <v>12.944418657021084</v>
      </c>
      <c r="DF14" s="512">
        <v>13.633587323905175</v>
      </c>
      <c r="DG14" s="512">
        <v>14.172822257227899</v>
      </c>
      <c r="DH14" s="512">
        <v>11.676559899122886</v>
      </c>
      <c r="DI14" s="514">
        <v>12.924731678629248</v>
      </c>
      <c r="DJ14" s="514">
        <v>12.868173065402605</v>
      </c>
      <c r="DK14" s="514">
        <v>11.797954079013119</v>
      </c>
      <c r="DL14" s="514">
        <v>12.569463665895883</v>
      </c>
      <c r="DM14" s="514">
        <v>12.247853075177156</v>
      </c>
      <c r="DN14" s="514">
        <v>10.480780002100232</v>
      </c>
      <c r="DO14" s="514">
        <v>11.403283500551147</v>
      </c>
      <c r="DP14" s="514">
        <v>12.061619716318258</v>
      </c>
      <c r="DQ14" s="514">
        <v>11.954793891854511</v>
      </c>
      <c r="DR14" s="514">
        <v>12.263641827328097</v>
      </c>
      <c r="DS14" s="514">
        <v>12.578475153146986</v>
      </c>
      <c r="DT14" s="514">
        <v>12.355389570709438</v>
      </c>
      <c r="DU14" s="514">
        <v>11.199670430106782</v>
      </c>
      <c r="DV14" s="514">
        <v>11.673477767815623</v>
      </c>
      <c r="DW14" s="514">
        <v>10.708762240773746</v>
      </c>
      <c r="DX14" s="514">
        <v>13.163566716614593</v>
      </c>
      <c r="DY14" s="514">
        <v>13.333745399132138</v>
      </c>
      <c r="DZ14" s="514">
        <v>12.521307073547701</v>
      </c>
      <c r="EA14" s="514">
        <v>12.518867049673171</v>
      </c>
      <c r="EB14" s="514">
        <v>12.814290214008086</v>
      </c>
      <c r="EC14" s="514">
        <v>12.958629114579347</v>
      </c>
      <c r="ED14" s="514">
        <v>12.274172153940974</v>
      </c>
      <c r="EE14" s="514">
        <v>11.433270577170136</v>
      </c>
      <c r="EF14" s="514">
        <v>11.128324778736413</v>
      </c>
      <c r="EG14" s="514">
        <v>13.0532971492831</v>
      </c>
      <c r="EH14" s="514">
        <v>12.056902079015117</v>
      </c>
      <c r="EI14" s="514">
        <v>12.540076389655855</v>
      </c>
      <c r="EJ14" s="514">
        <v>11.746129181736404</v>
      </c>
      <c r="EK14" s="514">
        <v>11.654915289228294</v>
      </c>
      <c r="EL14" s="514">
        <v>11.573309141263563</v>
      </c>
      <c r="EM14" s="514">
        <v>9.7669872921283964</v>
      </c>
      <c r="EN14" s="514">
        <v>11.765048638147617</v>
      </c>
      <c r="EO14" s="514">
        <v>11.619881970790066</v>
      </c>
      <c r="EP14" s="514">
        <v>10.809663006763818</v>
      </c>
      <c r="EQ14" s="514">
        <v>11.484796351557694</v>
      </c>
      <c r="ER14" s="514">
        <v>11.307896238235086</v>
      </c>
      <c r="ES14" s="124">
        <v>10.244654759161508</v>
      </c>
      <c r="ET14" s="124">
        <v>10.112164514536666</v>
      </c>
      <c r="EU14" s="124">
        <v>10.177364199194724</v>
      </c>
      <c r="EV14" s="240">
        <v>10.435388920460165</v>
      </c>
      <c r="EW14" s="240">
        <v>10.207485369103184</v>
      </c>
      <c r="EX14" s="240">
        <v>9.8000000000000007</v>
      </c>
      <c r="EY14" s="240">
        <v>10.020766445157252</v>
      </c>
      <c r="EZ14" s="240">
        <v>10.502462911637945</v>
      </c>
      <c r="FA14" s="240">
        <v>8.8000000000000007</v>
      </c>
      <c r="FB14" s="240">
        <v>9.6</v>
      </c>
      <c r="FC14" s="515">
        <v>11.062696573777206</v>
      </c>
      <c r="FD14" s="515">
        <v>10.3</v>
      </c>
      <c r="FE14" s="515">
        <v>9.4524404553225363</v>
      </c>
      <c r="FF14" s="240">
        <v>10.1</v>
      </c>
      <c r="FG14" s="240">
        <v>10.865401550359826</v>
      </c>
      <c r="FH14" s="240">
        <v>9.8184029355660094</v>
      </c>
      <c r="FI14" s="240">
        <v>10.384636386725104</v>
      </c>
      <c r="FJ14" s="240">
        <v>9.8628914249801305</v>
      </c>
      <c r="FK14" s="240">
        <v>8.9000784455969164</v>
      </c>
      <c r="FL14" s="124">
        <v>10.658827995015994</v>
      </c>
      <c r="FM14" s="124">
        <v>8.696774706359335</v>
      </c>
      <c r="FN14" s="124">
        <v>9.913061926797246</v>
      </c>
      <c r="FO14" s="124">
        <v>10.320735838110934</v>
      </c>
      <c r="FP14" s="124">
        <v>10.492194030865184</v>
      </c>
      <c r="FQ14" s="124">
        <v>10.588125276588791</v>
      </c>
      <c r="FR14" s="124">
        <v>10.733145773493012</v>
      </c>
      <c r="FS14" s="124">
        <v>10.343462752269675</v>
      </c>
      <c r="FT14" s="124">
        <v>10.627210060470091</v>
      </c>
      <c r="FU14" s="124">
        <v>11.2317009861244</v>
      </c>
      <c r="FV14" s="124">
        <v>10.954506039350871</v>
      </c>
      <c r="FW14" s="124">
        <v>10.093749301667238</v>
      </c>
      <c r="FX14" s="124">
        <v>10.225175841044795</v>
      </c>
      <c r="FY14" s="124">
        <v>9.8308559992486284</v>
      </c>
      <c r="FZ14" s="124">
        <v>9.0307374527103494</v>
      </c>
      <c r="GA14" s="124">
        <v>9.330484128384553</v>
      </c>
      <c r="GB14" s="124">
        <v>8.5756415856966459</v>
      </c>
      <c r="GC14" s="124">
        <v>8.8717765898711303</v>
      </c>
    </row>
    <row r="15" spans="1:191" ht="18.75" customHeight="1">
      <c r="A15" s="21" t="s">
        <v>231</v>
      </c>
      <c r="B15" s="21"/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21"/>
      <c r="BA15" s="21"/>
      <c r="BB15" s="21"/>
      <c r="BC15" s="21"/>
      <c r="BD15" s="21"/>
      <c r="BE15" s="21"/>
      <c r="BF15" s="21"/>
      <c r="BG15" s="21"/>
      <c r="BH15" s="21"/>
      <c r="BI15" s="21"/>
      <c r="BJ15" s="21"/>
      <c r="BK15" s="21"/>
      <c r="BL15" s="21"/>
      <c r="BM15" s="21"/>
      <c r="BN15" s="21"/>
      <c r="BO15" s="21"/>
      <c r="BP15" s="21"/>
      <c r="BQ15" s="21"/>
      <c r="BR15" s="21"/>
      <c r="BS15" s="21"/>
      <c r="BT15" s="21"/>
      <c r="BU15" s="21"/>
      <c r="BV15" s="21"/>
      <c r="BW15" s="21"/>
      <c r="BX15" s="21"/>
      <c r="BY15" s="21"/>
      <c r="BZ15" s="21"/>
      <c r="CA15" s="21"/>
      <c r="CB15" s="21"/>
      <c r="CC15" s="21"/>
      <c r="CD15" s="21"/>
      <c r="CE15" s="21"/>
      <c r="CF15" s="21"/>
      <c r="CG15" s="21"/>
      <c r="CH15" s="21"/>
      <c r="CI15" s="21"/>
      <c r="CJ15" s="21"/>
      <c r="CK15" s="21"/>
      <c r="CL15" s="21"/>
      <c r="CM15" s="21"/>
      <c r="CN15" s="21"/>
      <c r="CO15" s="21"/>
      <c r="CP15" s="21"/>
      <c r="CQ15" s="21"/>
      <c r="CR15" s="21"/>
      <c r="CS15" s="21"/>
      <c r="CT15" s="22"/>
      <c r="CU15" s="22"/>
      <c r="CV15" s="22"/>
      <c r="CW15" s="22"/>
      <c r="CX15" s="22"/>
      <c r="CY15" s="22"/>
      <c r="CZ15" s="22"/>
      <c r="DA15" s="22"/>
      <c r="DB15" s="22"/>
      <c r="DC15" s="22"/>
      <c r="DD15" s="20"/>
      <c r="DE15" s="22"/>
      <c r="DF15" s="20"/>
      <c r="DG15" s="20"/>
      <c r="DH15" s="20"/>
      <c r="DI15" s="20"/>
      <c r="DJ15" s="20"/>
      <c r="DK15" s="20"/>
      <c r="DL15" s="20"/>
      <c r="DM15" s="20"/>
      <c r="DN15" s="20"/>
      <c r="DO15" s="20"/>
      <c r="DP15" s="20"/>
      <c r="DQ15" s="20"/>
      <c r="DR15" s="20">
        <v>12.9</v>
      </c>
      <c r="DS15" s="20">
        <v>12.7</v>
      </c>
      <c r="DT15" s="20">
        <v>12.349056331175944</v>
      </c>
      <c r="DU15" s="20">
        <v>12.023897103596035</v>
      </c>
      <c r="DV15" s="20">
        <v>11.832354523297761</v>
      </c>
      <c r="DW15" s="20">
        <v>12.801627827064415</v>
      </c>
      <c r="DX15" s="20">
        <v>12.849548426222386</v>
      </c>
      <c r="DY15" s="20">
        <v>12.340142665889749</v>
      </c>
      <c r="DZ15" s="20">
        <v>13.37191496698213</v>
      </c>
      <c r="EA15" s="20">
        <v>13.481105605393072</v>
      </c>
      <c r="EB15" s="20">
        <v>13.341835101561802</v>
      </c>
      <c r="EC15" s="20">
        <v>12.431644676203604</v>
      </c>
      <c r="ED15" s="20">
        <v>13.657268152694744</v>
      </c>
      <c r="EE15" s="20">
        <v>13.219266027950226</v>
      </c>
      <c r="EF15" s="20">
        <v>13.283919554278327</v>
      </c>
      <c r="EG15" s="20">
        <v>12.681842245046878</v>
      </c>
      <c r="EH15" s="20">
        <v>13.212157018466208</v>
      </c>
      <c r="EI15" s="20">
        <v>12.509465338381029</v>
      </c>
      <c r="EJ15" s="20">
        <v>12.568935708806313</v>
      </c>
      <c r="EK15" s="20">
        <v>12.288329900133744</v>
      </c>
      <c r="EL15" s="20">
        <v>12.401107830000001</v>
      </c>
      <c r="EM15" s="20">
        <v>12.965909438188513</v>
      </c>
      <c r="EN15" s="20">
        <v>12.255749346482199</v>
      </c>
      <c r="EO15" s="20">
        <v>12.965909438188501</v>
      </c>
      <c r="EP15" s="20">
        <v>12.3883091820831</v>
      </c>
      <c r="EQ15" s="20">
        <v>11.929932224716254</v>
      </c>
      <c r="ER15" s="20">
        <v>11.423812958453686</v>
      </c>
      <c r="ES15" s="27">
        <v>11.468842053448</v>
      </c>
      <c r="ET15" s="27">
        <v>11.9329601836194</v>
      </c>
      <c r="EU15" s="27">
        <v>10.829130176021152</v>
      </c>
      <c r="EV15" s="34">
        <v>10.680814515098133</v>
      </c>
      <c r="EW15" s="34">
        <v>12.101719568406518</v>
      </c>
      <c r="EX15" s="34">
        <v>11.4</v>
      </c>
      <c r="EY15" s="34">
        <v>11.708786150071168</v>
      </c>
      <c r="EZ15" s="34">
        <v>11.637162709146626</v>
      </c>
      <c r="FA15" s="34">
        <v>11.2</v>
      </c>
      <c r="FB15" s="34">
        <v>10.6</v>
      </c>
      <c r="FC15" s="239">
        <v>10.603894214102093</v>
      </c>
      <c r="FD15" s="239">
        <v>12.707194494493701</v>
      </c>
      <c r="FE15" s="239">
        <v>11.078072693222202</v>
      </c>
      <c r="FF15" s="34">
        <v>9.4</v>
      </c>
      <c r="FG15" s="34">
        <v>10.574890332205255</v>
      </c>
      <c r="FH15" s="34">
        <v>10.332360224390586</v>
      </c>
      <c r="FI15" s="34">
        <v>11.033416996864817</v>
      </c>
      <c r="FJ15" s="34">
        <v>11.034100922319666</v>
      </c>
      <c r="FK15" s="34">
        <v>11.131975920130657</v>
      </c>
      <c r="FL15" s="27">
        <v>10.950652245260736</v>
      </c>
      <c r="FM15" s="27">
        <v>10.545271427293045</v>
      </c>
      <c r="FN15" s="27">
        <v>10.594760306755569</v>
      </c>
      <c r="FO15" s="27">
        <v>9.8109801670732377</v>
      </c>
      <c r="FP15" s="27">
        <v>11.129863706508059</v>
      </c>
      <c r="FQ15" s="27">
        <v>10.937460931725999</v>
      </c>
      <c r="FR15" s="27">
        <v>10.728377281218608</v>
      </c>
      <c r="FS15" s="27">
        <v>10.029931159000936</v>
      </c>
      <c r="FT15" s="27">
        <v>10.531098239667498</v>
      </c>
      <c r="FU15" s="27">
        <v>10.425937157096177</v>
      </c>
      <c r="FV15" s="27">
        <v>9.9532319885850047</v>
      </c>
      <c r="FW15" s="27">
        <v>10.421124975617809</v>
      </c>
      <c r="FX15" s="27">
        <v>10.159678825543265</v>
      </c>
      <c r="FY15" s="27">
        <v>8.3617912585665106</v>
      </c>
      <c r="FZ15" s="27">
        <v>7.9</v>
      </c>
      <c r="GA15" s="27">
        <v>7.1306092437107811</v>
      </c>
      <c r="GB15" s="27">
        <v>6.8939208358318371</v>
      </c>
      <c r="GC15" s="27">
        <v>5.9086629651508913</v>
      </c>
    </row>
    <row r="16" spans="1:191" ht="18.75" customHeight="1">
      <c r="A16" s="21" t="s">
        <v>496</v>
      </c>
      <c r="B16" s="21"/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21"/>
      <c r="CC16" s="21"/>
      <c r="CD16" s="21"/>
      <c r="CE16" s="21"/>
      <c r="CF16" s="21"/>
      <c r="CG16" s="21"/>
      <c r="CH16" s="21"/>
      <c r="CI16" s="21"/>
      <c r="CJ16" s="21"/>
      <c r="CK16" s="21"/>
      <c r="CL16" s="21"/>
      <c r="CM16" s="21"/>
      <c r="CN16" s="21"/>
      <c r="CO16" s="21"/>
      <c r="CP16" s="21"/>
      <c r="CQ16" s="21"/>
      <c r="CR16" s="21"/>
      <c r="CS16" s="21"/>
      <c r="CT16" s="22"/>
      <c r="CU16" s="22"/>
      <c r="CV16" s="22"/>
      <c r="CW16" s="22"/>
      <c r="CX16" s="22"/>
      <c r="CY16" s="22"/>
      <c r="CZ16" s="22"/>
      <c r="DA16" s="22"/>
      <c r="DB16" s="22"/>
      <c r="DC16" s="22"/>
      <c r="DD16" s="20"/>
      <c r="DE16" s="22"/>
      <c r="DF16" s="20"/>
      <c r="DG16" s="20"/>
      <c r="DH16" s="20"/>
      <c r="DI16" s="20"/>
      <c r="DJ16" s="20"/>
      <c r="DK16" s="20"/>
      <c r="DL16" s="20"/>
      <c r="DM16" s="20"/>
      <c r="DN16" s="20"/>
      <c r="DO16" s="20"/>
      <c r="DP16" s="20"/>
      <c r="DQ16" s="20"/>
      <c r="DR16" s="20">
        <v>7.1</v>
      </c>
      <c r="DS16" s="20">
        <v>6.7</v>
      </c>
      <c r="DT16" s="20">
        <v>6.4938568924236737</v>
      </c>
      <c r="DU16" s="20">
        <v>6.9427359389463872</v>
      </c>
      <c r="DV16" s="20">
        <v>6.6636231036854481</v>
      </c>
      <c r="DW16" s="20">
        <v>5.83601507050696</v>
      </c>
      <c r="DX16" s="20">
        <v>6.5140855583188086</v>
      </c>
      <c r="DY16" s="20">
        <v>6.6880912047483028</v>
      </c>
      <c r="DZ16" s="20">
        <v>5.8146656458344648</v>
      </c>
      <c r="EA16" s="20">
        <v>5.3830419321614746</v>
      </c>
      <c r="EB16" s="20">
        <v>4.6568250879522326</v>
      </c>
      <c r="EC16" s="20">
        <v>5.2856369530807825</v>
      </c>
      <c r="ED16" s="20">
        <v>5.6626322148600492</v>
      </c>
      <c r="EE16" s="20">
        <v>4.1934596249538236</v>
      </c>
      <c r="EF16" s="20">
        <v>5.4707610462971843</v>
      </c>
      <c r="EG16" s="20">
        <v>4.341008651683083</v>
      </c>
      <c r="EH16" s="20">
        <v>7.0970733516592395</v>
      </c>
      <c r="EI16" s="20">
        <v>4.2520531700384838</v>
      </c>
      <c r="EJ16" s="20">
        <v>5.2656570722726039</v>
      </c>
      <c r="EK16" s="20">
        <v>5.1707373172837192</v>
      </c>
      <c r="EL16" s="20">
        <v>5.1021201100000004</v>
      </c>
      <c r="EM16" s="20">
        <v>5.2845463243965085</v>
      </c>
      <c r="EN16" s="20">
        <v>5.3594490492370204</v>
      </c>
      <c r="EO16" s="20">
        <v>5.2845463243965085</v>
      </c>
      <c r="EP16" s="20">
        <v>6.1664852116444742</v>
      </c>
      <c r="EQ16" s="20">
        <v>5.5160921229853113</v>
      </c>
      <c r="ER16" s="20">
        <v>4.9538500085789998</v>
      </c>
      <c r="ES16" s="27">
        <v>3.8721150691338329</v>
      </c>
      <c r="ET16" s="27">
        <v>5.9665837631048477</v>
      </c>
      <c r="EU16" s="27">
        <v>5.554255426318413</v>
      </c>
      <c r="EV16" s="34">
        <v>5.6475891325228895</v>
      </c>
      <c r="EW16" s="34">
        <v>5.0369484986094051</v>
      </c>
      <c r="EX16" s="34">
        <v>4.9000000000000004</v>
      </c>
      <c r="EY16" s="34">
        <v>4.782630954150771</v>
      </c>
      <c r="EZ16" s="34">
        <v>4.1375099617854394</v>
      </c>
      <c r="FA16" s="34">
        <v>4.5</v>
      </c>
      <c r="FB16" s="34">
        <v>4.5999999999999996</v>
      </c>
      <c r="FC16" s="239">
        <v>4.4744301039768573</v>
      </c>
      <c r="FD16" s="239">
        <v>4.2047387465059591</v>
      </c>
      <c r="FE16" s="239">
        <v>4.3868335021431726</v>
      </c>
      <c r="FF16" s="34">
        <v>6.3</v>
      </c>
      <c r="FG16" s="34">
        <v>3.9121474709175095</v>
      </c>
      <c r="FH16" s="34">
        <v>4.8040419684308384</v>
      </c>
      <c r="FI16" s="34">
        <v>4.8700848441002247</v>
      </c>
      <c r="FJ16" s="34">
        <v>5.771598643601032</v>
      </c>
      <c r="FK16" s="34">
        <v>4.1909908228639665</v>
      </c>
      <c r="FL16" s="27">
        <v>4.3134187098058607</v>
      </c>
      <c r="FM16" s="27">
        <v>4.4696035325962873</v>
      </c>
      <c r="FN16" s="27">
        <v>3.567534702839533</v>
      </c>
      <c r="FO16" s="27">
        <v>3.7648411086244438</v>
      </c>
      <c r="FP16" s="27">
        <v>5.4092254525200154</v>
      </c>
      <c r="FQ16" s="27">
        <v>5.3170103522944654</v>
      </c>
      <c r="FR16" s="27">
        <v>3.4881411351937963</v>
      </c>
      <c r="FS16" s="27">
        <v>3.2738059661514054</v>
      </c>
      <c r="FT16" s="27">
        <v>3.2479914005917698</v>
      </c>
      <c r="FU16" s="27">
        <v>3.3249492681564661</v>
      </c>
      <c r="FV16" s="27">
        <v>2.9968384633452292</v>
      </c>
      <c r="FW16" s="27">
        <v>3.3803827861077469</v>
      </c>
      <c r="FX16" s="27">
        <v>2.6998634940563839</v>
      </c>
      <c r="FY16" s="27">
        <v>3.7032771309423036</v>
      </c>
      <c r="FZ16" s="27">
        <v>2</v>
      </c>
      <c r="GA16" s="27">
        <v>2.2930710406354797</v>
      </c>
      <c r="GB16" s="27">
        <v>2.2456539953285786</v>
      </c>
      <c r="GC16" s="27">
        <v>2.693977781261919</v>
      </c>
    </row>
    <row r="17" spans="1:185" ht="17.25" customHeight="1">
      <c r="A17" s="21" t="s">
        <v>232</v>
      </c>
      <c r="B17" s="511">
        <v>29.5</v>
      </c>
      <c r="C17" s="511">
        <v>27.57</v>
      </c>
      <c r="D17" s="511">
        <v>28.34</v>
      </c>
      <c r="E17" s="511">
        <v>27.3</v>
      </c>
      <c r="F17" s="511">
        <v>27.3</v>
      </c>
      <c r="G17" s="511">
        <v>24.2</v>
      </c>
      <c r="H17" s="511">
        <v>25.5</v>
      </c>
      <c r="I17" s="511">
        <v>28.1</v>
      </c>
      <c r="J17" s="511">
        <v>26.098144185561999</v>
      </c>
      <c r="K17" s="511">
        <v>27.606451142852862</v>
      </c>
      <c r="L17" s="511">
        <v>27.2</v>
      </c>
      <c r="M17" s="511">
        <v>24.5</v>
      </c>
      <c r="N17" s="511">
        <v>25.3</v>
      </c>
      <c r="O17" s="511">
        <v>21.64</v>
      </c>
      <c r="P17" s="511">
        <v>22.5</v>
      </c>
      <c r="Q17" s="511">
        <v>22.3</v>
      </c>
      <c r="R17" s="511">
        <v>23.69</v>
      </c>
      <c r="S17" s="511">
        <v>21</v>
      </c>
      <c r="T17" s="511">
        <v>22.27</v>
      </c>
      <c r="U17" s="511">
        <v>20</v>
      </c>
      <c r="V17" s="511">
        <v>19.739999999999998</v>
      </c>
      <c r="W17" s="511">
        <v>21.3</v>
      </c>
      <c r="X17" s="511">
        <v>22.3</v>
      </c>
      <c r="Y17" s="511">
        <v>19.899999999999999</v>
      </c>
      <c r="Z17" s="511">
        <v>17.3</v>
      </c>
      <c r="AA17" s="511">
        <v>22.1</v>
      </c>
      <c r="AB17" s="511">
        <v>20.8</v>
      </c>
      <c r="AC17" s="511">
        <v>21.7</v>
      </c>
      <c r="AD17" s="511">
        <v>18.399999999999999</v>
      </c>
      <c r="AE17" s="511">
        <v>21.7</v>
      </c>
      <c r="AF17" s="511">
        <v>21.8</v>
      </c>
      <c r="AG17" s="511">
        <v>21.8</v>
      </c>
      <c r="AH17" s="511">
        <v>21.5</v>
      </c>
      <c r="AI17" s="511">
        <v>21</v>
      </c>
      <c r="AJ17" s="511">
        <v>18.5</v>
      </c>
      <c r="AK17" s="511">
        <v>20.399999999999999</v>
      </c>
      <c r="AL17" s="511">
        <v>21.2</v>
      </c>
      <c r="AM17" s="511">
        <v>21.6</v>
      </c>
      <c r="AN17" s="511">
        <v>20.399999999999999</v>
      </c>
      <c r="AO17" s="511">
        <v>19.45</v>
      </c>
      <c r="AP17" s="511">
        <v>23.3</v>
      </c>
      <c r="AQ17" s="511">
        <v>23.5</v>
      </c>
      <c r="AR17" s="511">
        <v>23.394371391622652</v>
      </c>
      <c r="AS17" s="511">
        <v>23.7</v>
      </c>
      <c r="AT17" s="511">
        <v>22.158266885807198</v>
      </c>
      <c r="AU17" s="511">
        <v>21.927293435744453</v>
      </c>
      <c r="AV17" s="511">
        <v>18.55</v>
      </c>
      <c r="AW17" s="511">
        <v>20.823628432532484</v>
      </c>
      <c r="AX17" s="511">
        <v>22.249901179657233</v>
      </c>
      <c r="AY17" s="511">
        <v>21.413441236719763</v>
      </c>
      <c r="AZ17" s="511">
        <v>20.048013454592855</v>
      </c>
      <c r="BA17" s="511">
        <v>20.470090962067164</v>
      </c>
      <c r="BB17" s="511">
        <v>20.170254666653246</v>
      </c>
      <c r="BC17" s="511">
        <v>19.729701006222022</v>
      </c>
      <c r="BD17" s="511">
        <v>19.433144388238365</v>
      </c>
      <c r="BE17" s="511">
        <v>20.387951903827812</v>
      </c>
      <c r="BF17" s="511">
        <v>19.412523751022661</v>
      </c>
      <c r="BG17" s="511">
        <v>19.48697149609194</v>
      </c>
      <c r="BH17" s="511">
        <v>18.87666960325295</v>
      </c>
      <c r="BI17" s="511">
        <v>17.906169768705887</v>
      </c>
      <c r="BJ17" s="511">
        <v>18.397514977335135</v>
      </c>
      <c r="BK17" s="511">
        <v>17.789948547067961</v>
      </c>
      <c r="BL17" s="511">
        <v>15.765616631443994</v>
      </c>
      <c r="BM17" s="511">
        <v>16.378035374054974</v>
      </c>
      <c r="BN17" s="511">
        <v>16.567184333461434</v>
      </c>
      <c r="BO17" s="511">
        <v>16.19193579400288</v>
      </c>
      <c r="BP17" s="511">
        <v>17.376443731977698</v>
      </c>
      <c r="BQ17" s="511">
        <v>17.240787372532733</v>
      </c>
      <c r="BR17" s="511">
        <v>16.143261330186501</v>
      </c>
      <c r="BS17" s="511">
        <v>15.897012493485635</v>
      </c>
      <c r="BT17" s="511">
        <v>16.074328003766947</v>
      </c>
      <c r="BU17" s="511">
        <v>15.4911687791699</v>
      </c>
      <c r="BV17" s="511">
        <v>15.518872899816083</v>
      </c>
      <c r="BW17" s="511">
        <v>18.385954309257297</v>
      </c>
      <c r="BX17" s="511">
        <v>17.89221151988616</v>
      </c>
      <c r="BY17" s="511">
        <v>18.447518127724692</v>
      </c>
      <c r="BZ17" s="511">
        <v>18.560558209573067</v>
      </c>
      <c r="CA17" s="511">
        <v>17.931837766008911</v>
      </c>
      <c r="CB17" s="511">
        <v>18.283231437685547</v>
      </c>
      <c r="CC17" s="511">
        <v>18.28612705327075</v>
      </c>
      <c r="CD17" s="511">
        <v>18.582851146685716</v>
      </c>
      <c r="CE17" s="511">
        <v>18.744729742674991</v>
      </c>
      <c r="CF17" s="511">
        <v>18.581599727746656</v>
      </c>
      <c r="CG17" s="511">
        <v>18.150281278774916</v>
      </c>
      <c r="CH17" s="511">
        <v>18.899999999999999</v>
      </c>
      <c r="CI17" s="511">
        <v>19.100000000000001</v>
      </c>
      <c r="CJ17" s="511">
        <v>19.56400210426894</v>
      </c>
      <c r="CK17" s="511">
        <v>19.100000000000001</v>
      </c>
      <c r="CL17" s="511">
        <v>18.476896766028428</v>
      </c>
      <c r="CM17" s="511">
        <v>17.913374573131215</v>
      </c>
      <c r="CN17" s="511">
        <v>17.3</v>
      </c>
      <c r="CO17" s="511">
        <v>18.899999999999999</v>
      </c>
      <c r="CP17" s="511">
        <v>19</v>
      </c>
      <c r="CQ17" s="511">
        <v>18.820345754850042</v>
      </c>
      <c r="CR17" s="511">
        <v>17.329999999999998</v>
      </c>
      <c r="CS17" s="511">
        <v>17.399999999999999</v>
      </c>
      <c r="CT17" s="512">
        <v>18.899999999999999</v>
      </c>
      <c r="CU17" s="512">
        <v>18.399999999999999</v>
      </c>
      <c r="CV17" s="512">
        <v>19.7</v>
      </c>
      <c r="CW17" s="512">
        <v>19.399999999999999</v>
      </c>
      <c r="CX17" s="512">
        <v>19.100000000000001</v>
      </c>
      <c r="CY17" s="512">
        <v>18.8</v>
      </c>
      <c r="CZ17" s="513">
        <v>19.2</v>
      </c>
      <c r="DA17" s="512">
        <v>19.558527822122766</v>
      </c>
      <c r="DB17" s="512">
        <v>18.260310726599169</v>
      </c>
      <c r="DC17" s="512">
        <v>18.915747031712002</v>
      </c>
      <c r="DD17" s="512">
        <v>18.63074391119509</v>
      </c>
      <c r="DE17" s="512">
        <v>19.540148679052592</v>
      </c>
      <c r="DF17" s="514">
        <v>20.035671739866153</v>
      </c>
      <c r="DG17" s="514">
        <v>19.002466516539812</v>
      </c>
      <c r="DH17" s="514">
        <v>19.095220851704266</v>
      </c>
      <c r="DI17" s="514">
        <v>20.243330201321182</v>
      </c>
      <c r="DJ17" s="514">
        <v>19.752278943627143</v>
      </c>
      <c r="DK17" s="514">
        <v>19.81791257594023</v>
      </c>
      <c r="DL17" s="514">
        <v>19.412835985330219</v>
      </c>
      <c r="DM17" s="514">
        <v>20.054014079364901</v>
      </c>
      <c r="DN17" s="514">
        <v>18.702669156813215</v>
      </c>
      <c r="DO17" s="514">
        <v>20.024393199944335</v>
      </c>
      <c r="DP17" s="514">
        <v>19.523747558985526</v>
      </c>
      <c r="DQ17" s="514">
        <v>19.088129164495047</v>
      </c>
      <c r="DR17" s="514">
        <v>19.673765726725399</v>
      </c>
      <c r="DS17" s="514">
        <v>20.13040558907953</v>
      </c>
      <c r="DT17" s="514">
        <v>19.707915254181373</v>
      </c>
      <c r="DU17" s="514">
        <v>20.048386191563132</v>
      </c>
      <c r="DV17" s="514">
        <v>19.083203617581809</v>
      </c>
      <c r="DW17" s="514">
        <v>19.146014890964715</v>
      </c>
      <c r="DX17" s="514">
        <v>19.155074244205171</v>
      </c>
      <c r="DY17" s="514">
        <v>19.383461238119072</v>
      </c>
      <c r="DZ17" s="514">
        <v>20.087753008122206</v>
      </c>
      <c r="EA17" s="514">
        <v>20.222260175996151</v>
      </c>
      <c r="EB17" s="514">
        <v>20.59879802858055</v>
      </c>
      <c r="EC17" s="514">
        <v>19.661344491891935</v>
      </c>
      <c r="ED17" s="514">
        <v>20.175628587870754</v>
      </c>
      <c r="EE17" s="514">
        <v>20.090415869255903</v>
      </c>
      <c r="EF17" s="514">
        <v>20.158505221238251</v>
      </c>
      <c r="EG17" s="514">
        <v>20.01557222211795</v>
      </c>
      <c r="EH17" s="514">
        <v>20.358658626289209</v>
      </c>
      <c r="EI17" s="514">
        <v>20.285123533898851</v>
      </c>
      <c r="EJ17" s="514">
        <v>20.051382053697175</v>
      </c>
      <c r="EK17" s="514">
        <v>20.108407282721377</v>
      </c>
      <c r="EL17" s="514">
        <v>20.023937638929102</v>
      </c>
      <c r="EM17" s="514">
        <v>20.073105793221615</v>
      </c>
      <c r="EN17" s="514">
        <v>19.756096718759103</v>
      </c>
      <c r="EO17" s="514">
        <v>18.986233184642803</v>
      </c>
      <c r="EP17" s="514">
        <v>19.417674961701923</v>
      </c>
      <c r="EQ17" s="514">
        <v>19.087221235829073</v>
      </c>
      <c r="ER17" s="514">
        <v>19.121843935778777</v>
      </c>
      <c r="ES17" s="124">
        <v>19.266637175603769</v>
      </c>
      <c r="ET17" s="124">
        <v>18.698109746382819</v>
      </c>
      <c r="EU17" s="124">
        <v>17.997649174563996</v>
      </c>
      <c r="EV17" s="240">
        <v>17.762615042550827</v>
      </c>
      <c r="EW17" s="240">
        <v>18.127382193239296</v>
      </c>
      <c r="EX17" s="240">
        <v>17.7</v>
      </c>
      <c r="EY17" s="240">
        <v>17.601164147558602</v>
      </c>
      <c r="EZ17" s="240">
        <v>17.198006857783447</v>
      </c>
      <c r="FA17" s="240">
        <v>16.899999999999999</v>
      </c>
      <c r="FB17" s="240">
        <v>17.2</v>
      </c>
      <c r="FC17" s="515">
        <v>17.071080657285087</v>
      </c>
      <c r="FD17" s="515">
        <v>17.100000000000001</v>
      </c>
      <c r="FE17" s="515">
        <v>17.450155957984872</v>
      </c>
      <c r="FF17" s="240">
        <v>17.3</v>
      </c>
      <c r="FG17" s="240">
        <v>17.015681066628002</v>
      </c>
      <c r="FH17" s="240">
        <v>17.130116140843366</v>
      </c>
      <c r="FI17" s="240">
        <v>17.04647330634889</v>
      </c>
      <c r="FJ17" s="240">
        <v>16.877694490653603</v>
      </c>
      <c r="FK17" s="240">
        <v>16.820307313670405</v>
      </c>
      <c r="FL17" s="124">
        <v>16.986852518585557</v>
      </c>
      <c r="FM17" s="124">
        <v>16.891787392077848</v>
      </c>
      <c r="FN17" s="124">
        <v>16.938143791691971</v>
      </c>
      <c r="FO17" s="124">
        <v>16.779121317259271</v>
      </c>
      <c r="FP17" s="124">
        <v>16.556159902755645</v>
      </c>
      <c r="FQ17" s="124">
        <v>16.588044763785145</v>
      </c>
      <c r="FR17" s="124">
        <v>16.333113138243267</v>
      </c>
      <c r="FS17" s="124">
        <v>16.315709765219534</v>
      </c>
      <c r="FT17" s="124">
        <v>15.755058792263256</v>
      </c>
      <c r="FU17" s="124">
        <v>16.484005758280244</v>
      </c>
      <c r="FV17" s="124">
        <v>16.420120668353359</v>
      </c>
      <c r="FW17" s="124">
        <v>15.957460540753372</v>
      </c>
      <c r="FX17" s="124">
        <v>15.794724913523055</v>
      </c>
      <c r="FY17" s="124">
        <v>14.751736564685746</v>
      </c>
      <c r="FZ17" s="124">
        <v>15.430643313700557</v>
      </c>
      <c r="GA17" s="124">
        <v>15.396286419668524</v>
      </c>
      <c r="GB17" s="124">
        <v>15.363993713423952</v>
      </c>
      <c r="GC17" s="124">
        <v>14.969481858072873</v>
      </c>
    </row>
    <row r="18" spans="1:185" ht="18.75" customHeight="1">
      <c r="A18" s="21" t="s">
        <v>226</v>
      </c>
      <c r="B18" s="21"/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511">
        <v>6.4</v>
      </c>
      <c r="U18" s="511">
        <v>6.4</v>
      </c>
      <c r="V18" s="511">
        <v>6.4</v>
      </c>
      <c r="W18" s="511">
        <v>7.4</v>
      </c>
      <c r="X18" s="511">
        <v>8.4</v>
      </c>
      <c r="Y18" s="511">
        <v>8.4</v>
      </c>
      <c r="Z18" s="511">
        <v>8.4</v>
      </c>
      <c r="AA18" s="511">
        <v>8.4</v>
      </c>
      <c r="AB18" s="511">
        <v>9.75</v>
      </c>
      <c r="AC18" s="511">
        <v>9.75</v>
      </c>
      <c r="AD18" s="511">
        <v>9.75</v>
      </c>
      <c r="AE18" s="511">
        <v>9.75</v>
      </c>
      <c r="AF18" s="511">
        <v>9.75</v>
      </c>
      <c r="AG18" s="511">
        <v>9.75</v>
      </c>
      <c r="AH18" s="511">
        <v>10.25</v>
      </c>
      <c r="AI18" s="511">
        <v>10.25</v>
      </c>
      <c r="AJ18" s="511">
        <v>9.75</v>
      </c>
      <c r="AK18" s="511">
        <v>9.75</v>
      </c>
      <c r="AL18" s="511">
        <v>9.75</v>
      </c>
      <c r="AM18" s="511">
        <v>9.75</v>
      </c>
      <c r="AN18" s="511">
        <v>14</v>
      </c>
      <c r="AO18" s="511">
        <v>14</v>
      </c>
      <c r="AP18" s="511">
        <v>12.75</v>
      </c>
      <c r="AQ18" s="511">
        <v>11.5</v>
      </c>
      <c r="AR18" s="511">
        <v>11.5</v>
      </c>
      <c r="AS18" s="511">
        <v>11.5</v>
      </c>
      <c r="AT18" s="511">
        <v>10</v>
      </c>
      <c r="AU18" s="511">
        <v>10</v>
      </c>
      <c r="AV18" s="511">
        <v>10</v>
      </c>
      <c r="AW18" s="511">
        <v>10</v>
      </c>
      <c r="AX18" s="511">
        <v>10</v>
      </c>
      <c r="AY18" s="511">
        <v>10</v>
      </c>
      <c r="AZ18" s="511">
        <v>10</v>
      </c>
      <c r="BA18" s="511">
        <v>10</v>
      </c>
      <c r="BB18" s="511">
        <v>11</v>
      </c>
      <c r="BC18" s="511">
        <v>11</v>
      </c>
      <c r="BD18" s="511">
        <v>11</v>
      </c>
      <c r="BE18" s="511">
        <v>11</v>
      </c>
      <c r="BF18" s="511">
        <v>11</v>
      </c>
      <c r="BG18" s="511">
        <v>11</v>
      </c>
      <c r="BH18" s="511">
        <v>11</v>
      </c>
      <c r="BI18" s="511">
        <v>11</v>
      </c>
      <c r="BJ18" s="511">
        <v>11</v>
      </c>
      <c r="BK18" s="511">
        <v>11</v>
      </c>
      <c r="BL18" s="511">
        <v>11</v>
      </c>
      <c r="BM18" s="511">
        <v>11.5</v>
      </c>
      <c r="BN18" s="511">
        <v>11.5</v>
      </c>
      <c r="BO18" s="511">
        <v>11.5</v>
      </c>
      <c r="BP18" s="511">
        <v>11.5</v>
      </c>
      <c r="BQ18" s="511">
        <v>11.75</v>
      </c>
      <c r="BR18" s="511">
        <v>11.75</v>
      </c>
      <c r="BS18" s="511">
        <v>12.25</v>
      </c>
      <c r="BT18" s="511">
        <v>12.25</v>
      </c>
      <c r="BU18" s="511">
        <v>12.25</v>
      </c>
      <c r="BV18" s="511">
        <v>12.25</v>
      </c>
      <c r="BW18" s="511">
        <v>12.25</v>
      </c>
      <c r="BX18" s="511">
        <v>12.75</v>
      </c>
      <c r="BY18" s="511">
        <v>13.25</v>
      </c>
      <c r="BZ18" s="511">
        <v>13.25</v>
      </c>
      <c r="CA18" s="511">
        <v>13.25</v>
      </c>
      <c r="CB18" s="511">
        <v>13.25</v>
      </c>
      <c r="CC18" s="511">
        <v>13.25</v>
      </c>
      <c r="CD18" s="511">
        <v>13.25</v>
      </c>
      <c r="CE18" s="511">
        <v>13.25</v>
      </c>
      <c r="CF18" s="511">
        <v>13.25</v>
      </c>
      <c r="CG18" s="511">
        <v>13.25</v>
      </c>
      <c r="CH18" s="511">
        <v>12.5</v>
      </c>
      <c r="CI18" s="511">
        <v>12.5</v>
      </c>
      <c r="CJ18" s="511">
        <v>12.5</v>
      </c>
      <c r="CK18" s="511">
        <v>11.5</v>
      </c>
      <c r="CL18" s="511">
        <v>11.5</v>
      </c>
      <c r="CM18" s="511">
        <v>10.5</v>
      </c>
      <c r="CN18" s="511">
        <v>10.5</v>
      </c>
      <c r="CO18" s="511">
        <v>10.5</v>
      </c>
      <c r="CP18" s="511">
        <v>10.5</v>
      </c>
      <c r="CQ18" s="511">
        <v>10.5</v>
      </c>
      <c r="CR18" s="511">
        <v>10.5</v>
      </c>
      <c r="CS18" s="511">
        <v>10.5</v>
      </c>
      <c r="CT18" s="516">
        <v>10.5</v>
      </c>
      <c r="CU18" s="516">
        <v>10.5</v>
      </c>
      <c r="CV18" s="516">
        <v>10.5</v>
      </c>
      <c r="CW18" s="513">
        <v>10.5</v>
      </c>
      <c r="CX18" s="513">
        <v>10.5</v>
      </c>
      <c r="CY18" s="513">
        <v>10.5</v>
      </c>
      <c r="CZ18" s="513">
        <v>12</v>
      </c>
      <c r="DA18" s="513">
        <v>12</v>
      </c>
      <c r="DB18" s="513">
        <v>12</v>
      </c>
      <c r="DC18" s="513">
        <v>12</v>
      </c>
      <c r="DD18" s="513">
        <v>12</v>
      </c>
      <c r="DE18" s="513">
        <v>12</v>
      </c>
      <c r="DF18" s="514">
        <v>13</v>
      </c>
      <c r="DG18" s="514">
        <v>13</v>
      </c>
      <c r="DH18" s="514">
        <v>13</v>
      </c>
      <c r="DI18" s="514">
        <v>13</v>
      </c>
      <c r="DJ18" s="514">
        <v>13</v>
      </c>
      <c r="DK18" s="514">
        <v>13</v>
      </c>
      <c r="DL18" s="514">
        <v>13</v>
      </c>
      <c r="DM18" s="514">
        <v>13</v>
      </c>
      <c r="DN18" s="514">
        <v>13</v>
      </c>
      <c r="DO18" s="514">
        <v>13</v>
      </c>
      <c r="DP18" s="514">
        <v>13</v>
      </c>
      <c r="DQ18" s="514">
        <v>13</v>
      </c>
      <c r="DR18" s="514">
        <v>12</v>
      </c>
      <c r="DS18" s="514">
        <v>12</v>
      </c>
      <c r="DT18" s="514">
        <v>12</v>
      </c>
      <c r="DU18" s="514">
        <v>12</v>
      </c>
      <c r="DV18" s="514">
        <v>10.5</v>
      </c>
      <c r="DW18" s="514">
        <v>10.5</v>
      </c>
      <c r="DX18" s="514">
        <v>10.5</v>
      </c>
      <c r="DY18" s="514">
        <v>15</v>
      </c>
      <c r="DZ18" s="514">
        <v>15</v>
      </c>
      <c r="EA18" s="514">
        <v>15</v>
      </c>
      <c r="EB18" s="514">
        <v>15</v>
      </c>
      <c r="EC18" s="514">
        <v>14</v>
      </c>
      <c r="ED18" s="514">
        <v>14</v>
      </c>
      <c r="EE18" s="514">
        <v>14</v>
      </c>
      <c r="EF18" s="514">
        <v>14</v>
      </c>
      <c r="EG18" s="514">
        <v>14</v>
      </c>
      <c r="EH18" s="514">
        <v>14</v>
      </c>
      <c r="EI18" s="514">
        <v>12</v>
      </c>
      <c r="EJ18" s="514">
        <v>12</v>
      </c>
      <c r="EK18" s="514">
        <v>12</v>
      </c>
      <c r="EL18" s="514">
        <v>12</v>
      </c>
      <c r="EM18" s="514">
        <v>12</v>
      </c>
      <c r="EN18" s="514">
        <v>12</v>
      </c>
      <c r="EO18" s="514">
        <v>11</v>
      </c>
      <c r="EP18" s="514">
        <v>11</v>
      </c>
      <c r="EQ18" s="514">
        <v>11</v>
      </c>
      <c r="ER18" s="514">
        <v>10</v>
      </c>
      <c r="ES18" s="124">
        <v>10</v>
      </c>
      <c r="ET18" s="124">
        <v>10</v>
      </c>
      <c r="EU18" s="124">
        <v>10</v>
      </c>
      <c r="EV18" s="124">
        <v>10</v>
      </c>
      <c r="EW18" s="124">
        <v>10</v>
      </c>
      <c r="EX18" s="124">
        <v>10</v>
      </c>
      <c r="EY18" s="124">
        <v>10</v>
      </c>
      <c r="EZ18" s="124">
        <v>11</v>
      </c>
      <c r="FA18" s="124">
        <v>11</v>
      </c>
      <c r="FB18" s="124">
        <v>11</v>
      </c>
      <c r="FC18" s="124">
        <v>11</v>
      </c>
      <c r="FD18" s="124">
        <v>11</v>
      </c>
      <c r="FE18" s="124">
        <v>11</v>
      </c>
      <c r="FF18" s="124">
        <v>11</v>
      </c>
      <c r="FG18" s="124">
        <v>11</v>
      </c>
      <c r="FH18" s="124">
        <v>11</v>
      </c>
      <c r="FI18" s="124">
        <v>11</v>
      </c>
      <c r="FJ18" s="124">
        <v>11</v>
      </c>
      <c r="FK18" s="124">
        <v>11</v>
      </c>
      <c r="FL18" s="124">
        <v>11</v>
      </c>
      <c r="FM18" s="124">
        <v>11</v>
      </c>
      <c r="FN18" s="124">
        <v>11</v>
      </c>
      <c r="FO18" s="124">
        <v>11</v>
      </c>
      <c r="FP18" s="124">
        <v>10</v>
      </c>
      <c r="FQ18" s="124">
        <v>9</v>
      </c>
      <c r="FR18" s="124">
        <v>9</v>
      </c>
      <c r="FS18" s="124">
        <v>9</v>
      </c>
      <c r="FT18" s="124">
        <v>9</v>
      </c>
      <c r="FU18" s="124">
        <v>9</v>
      </c>
      <c r="FV18" s="124">
        <v>8</v>
      </c>
      <c r="FW18" s="124">
        <v>8</v>
      </c>
      <c r="FX18" s="124">
        <v>6</v>
      </c>
      <c r="FY18" s="124">
        <v>6</v>
      </c>
      <c r="FZ18" s="124">
        <v>6</v>
      </c>
      <c r="GA18" s="124">
        <v>6</v>
      </c>
      <c r="GB18" s="124">
        <v>6</v>
      </c>
      <c r="GC18" s="124">
        <v>6</v>
      </c>
    </row>
    <row r="19" spans="1:185" ht="18.75" customHeight="1">
      <c r="A19" s="19"/>
      <c r="B19" s="19"/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9"/>
      <c r="AH19" s="19"/>
      <c r="AI19" s="19"/>
      <c r="AJ19" s="19"/>
      <c r="AK19" s="19"/>
      <c r="AL19" s="19"/>
      <c r="AM19" s="19"/>
      <c r="AN19" s="19"/>
      <c r="AO19" s="19"/>
      <c r="AP19" s="19"/>
      <c r="AQ19" s="19"/>
      <c r="AR19" s="19"/>
      <c r="AS19" s="19"/>
      <c r="AT19" s="19"/>
      <c r="AU19" s="19"/>
      <c r="AV19" s="19"/>
      <c r="AW19" s="19"/>
      <c r="AX19" s="19"/>
      <c r="AY19" s="19"/>
      <c r="AZ19" s="19"/>
      <c r="BA19" s="19"/>
      <c r="BB19" s="19"/>
      <c r="BC19" s="19"/>
      <c r="BD19" s="19"/>
      <c r="BE19" s="19"/>
      <c r="BF19" s="19"/>
      <c r="BG19" s="19"/>
      <c r="BH19" s="19"/>
      <c r="BI19" s="19"/>
      <c r="BJ19" s="19"/>
      <c r="BK19" s="19"/>
      <c r="BL19" s="19"/>
      <c r="BM19" s="19"/>
      <c r="BN19" s="19"/>
      <c r="BO19" s="19"/>
      <c r="BP19" s="19"/>
      <c r="BQ19" s="19"/>
      <c r="BR19" s="19"/>
      <c r="BS19" s="19"/>
      <c r="BT19" s="19"/>
      <c r="BU19" s="19"/>
      <c r="BV19" s="19"/>
      <c r="BW19" s="19"/>
      <c r="BX19" s="19"/>
      <c r="BY19" s="19"/>
      <c r="BZ19" s="19"/>
      <c r="CA19" s="19"/>
      <c r="CB19" s="19"/>
      <c r="CC19" s="19"/>
      <c r="CD19" s="19"/>
      <c r="CE19" s="19"/>
      <c r="CF19" s="19"/>
      <c r="CG19" s="19"/>
      <c r="CH19" s="19"/>
      <c r="CI19" s="19"/>
      <c r="CJ19" s="19"/>
      <c r="CK19" s="19"/>
      <c r="CL19" s="19"/>
      <c r="CM19" s="19"/>
      <c r="CN19" s="19"/>
      <c r="CO19" s="19"/>
      <c r="CP19" s="19"/>
      <c r="CQ19" s="19"/>
      <c r="CR19" s="19"/>
      <c r="CS19" s="19"/>
      <c r="CT19" s="23"/>
      <c r="CU19" s="23"/>
      <c r="CV19" s="23"/>
      <c r="CW19" s="24"/>
      <c r="CX19" s="24"/>
      <c r="CY19" s="24"/>
      <c r="CZ19" s="24"/>
      <c r="DA19" s="24"/>
      <c r="DB19" s="24"/>
      <c r="DC19" s="24"/>
      <c r="DD19" s="24"/>
      <c r="DE19" s="24"/>
      <c r="DF19" s="20"/>
      <c r="DG19" s="20"/>
      <c r="DH19" s="20"/>
      <c r="DI19" s="20"/>
      <c r="DJ19" s="20"/>
      <c r="DK19" s="20"/>
      <c r="DL19" s="20"/>
      <c r="DM19" s="20"/>
      <c r="DN19" s="20"/>
      <c r="DO19" s="20"/>
      <c r="DP19" s="20"/>
      <c r="DQ19" s="20"/>
      <c r="DR19" s="20"/>
      <c r="DS19" s="20"/>
      <c r="DT19" s="20"/>
      <c r="DU19" s="20"/>
      <c r="DV19" s="20"/>
      <c r="DW19" s="20"/>
      <c r="DX19" s="20"/>
      <c r="DY19" s="20"/>
      <c r="DZ19" s="20"/>
      <c r="EA19" s="20"/>
      <c r="EB19" s="20"/>
      <c r="EC19" s="20"/>
      <c r="ED19" s="20"/>
      <c r="EE19" s="20"/>
      <c r="EF19" s="20"/>
      <c r="EG19" s="20"/>
      <c r="EH19" s="20"/>
      <c r="EI19" s="20"/>
      <c r="EJ19" s="20"/>
      <c r="EK19" s="20"/>
      <c r="EL19" s="20"/>
      <c r="EM19" s="27"/>
      <c r="EN19" s="27"/>
      <c r="EO19" s="27"/>
      <c r="EP19" s="27"/>
      <c r="EQ19" s="27"/>
      <c r="ER19" s="27"/>
      <c r="ES19" s="27"/>
      <c r="ET19" s="27"/>
      <c r="EU19" s="27"/>
      <c r="EV19" s="27"/>
      <c r="EW19" s="27"/>
      <c r="EX19" s="27"/>
      <c r="EY19" s="27"/>
      <c r="EZ19" s="27"/>
      <c r="FA19" s="27"/>
      <c r="FB19" s="27"/>
      <c r="FC19" s="27"/>
      <c r="FD19" s="27"/>
      <c r="FE19" s="27"/>
      <c r="FF19" s="27"/>
      <c r="FG19" s="27"/>
      <c r="FH19" s="27"/>
      <c r="FI19" s="27"/>
      <c r="FJ19" s="27"/>
      <c r="FK19" s="27"/>
      <c r="FL19" s="27"/>
      <c r="FM19" s="27"/>
      <c r="FN19" s="27"/>
      <c r="FO19" s="27"/>
      <c r="FP19" s="27"/>
      <c r="FQ19" s="27"/>
      <c r="FR19" s="27"/>
      <c r="FS19" s="27"/>
      <c r="FT19" s="27"/>
      <c r="FU19" s="27"/>
      <c r="FV19" s="27"/>
      <c r="FW19" s="27"/>
      <c r="FX19" s="27"/>
      <c r="FY19" s="27"/>
      <c r="FZ19" s="27"/>
      <c r="GA19" s="27"/>
      <c r="GB19" s="27"/>
      <c r="GC19" s="27"/>
    </row>
    <row r="20" spans="1:185" ht="18.75" customHeight="1">
      <c r="A20" s="19" t="s">
        <v>233</v>
      </c>
      <c r="B20" s="19"/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  <c r="AH20" s="19"/>
      <c r="AI20" s="19"/>
      <c r="AJ20" s="19"/>
      <c r="AK20" s="19"/>
      <c r="AL20" s="19"/>
      <c r="AM20" s="19"/>
      <c r="AN20" s="19"/>
      <c r="AO20" s="19"/>
      <c r="AP20" s="19"/>
      <c r="AQ20" s="19"/>
      <c r="AR20" s="19"/>
      <c r="AS20" s="19"/>
      <c r="AT20" s="19"/>
      <c r="AU20" s="19"/>
      <c r="AV20" s="19"/>
      <c r="AW20" s="19"/>
      <c r="AX20" s="19"/>
      <c r="AY20" s="19"/>
      <c r="AZ20" s="19"/>
      <c r="BA20" s="19"/>
      <c r="BB20" s="19"/>
      <c r="BC20" s="19"/>
      <c r="BD20" s="19"/>
      <c r="BE20" s="19"/>
      <c r="BF20" s="19"/>
      <c r="BG20" s="19"/>
      <c r="BH20" s="19"/>
      <c r="BI20" s="19"/>
      <c r="BJ20" s="19"/>
      <c r="BK20" s="19"/>
      <c r="BL20" s="19"/>
      <c r="BM20" s="19"/>
      <c r="BN20" s="19"/>
      <c r="BO20" s="19"/>
      <c r="BP20" s="19"/>
      <c r="BQ20" s="19"/>
      <c r="BR20" s="19"/>
      <c r="BS20" s="19"/>
      <c r="BT20" s="19"/>
      <c r="BU20" s="19"/>
      <c r="BV20" s="19"/>
      <c r="BW20" s="19"/>
      <c r="BX20" s="19"/>
      <c r="BY20" s="19"/>
      <c r="BZ20" s="19"/>
      <c r="CA20" s="19"/>
      <c r="CB20" s="19"/>
      <c r="CC20" s="19"/>
      <c r="CD20" s="19"/>
      <c r="CE20" s="19"/>
      <c r="CF20" s="19"/>
      <c r="CG20" s="19"/>
      <c r="CH20" s="19"/>
      <c r="CI20" s="19"/>
      <c r="CJ20" s="19"/>
      <c r="CK20" s="19"/>
      <c r="CL20" s="19"/>
      <c r="CM20" s="19"/>
      <c r="CN20" s="19"/>
      <c r="CO20" s="19"/>
      <c r="CP20" s="19"/>
      <c r="CQ20" s="19"/>
      <c r="CR20" s="19"/>
      <c r="CS20" s="19"/>
      <c r="CT20" s="23"/>
      <c r="CU20" s="23"/>
      <c r="CV20" s="23"/>
      <c r="CW20" s="24"/>
      <c r="CX20" s="24"/>
      <c r="CY20" s="24"/>
      <c r="CZ20" s="24"/>
      <c r="DA20" s="24"/>
      <c r="DB20" s="24"/>
      <c r="DC20" s="24"/>
      <c r="DD20" s="24"/>
      <c r="DE20" s="24"/>
      <c r="DF20" s="20"/>
      <c r="DG20" s="20"/>
      <c r="DH20" s="20"/>
      <c r="DI20" s="20"/>
      <c r="DJ20" s="20"/>
      <c r="DK20" s="20"/>
      <c r="DL20" s="20"/>
      <c r="DM20" s="20"/>
      <c r="DN20" s="20"/>
      <c r="DO20" s="20"/>
      <c r="DP20" s="20"/>
      <c r="DQ20" s="20"/>
      <c r="DR20" s="20"/>
      <c r="DS20" s="20"/>
      <c r="DT20" s="20"/>
      <c r="DU20" s="20"/>
      <c r="DV20" s="20"/>
      <c r="DW20" s="20"/>
      <c r="DX20" s="20"/>
      <c r="DY20" s="20"/>
      <c r="DZ20" s="20"/>
      <c r="EA20" s="20"/>
      <c r="EB20" s="20"/>
      <c r="EC20" s="20"/>
      <c r="ED20" s="20"/>
      <c r="EE20" s="20"/>
      <c r="EF20" s="20"/>
      <c r="EG20" s="20"/>
      <c r="EH20" s="20"/>
      <c r="EI20" s="20"/>
      <c r="EJ20" s="20"/>
      <c r="EK20" s="20"/>
      <c r="EL20" s="20"/>
      <c r="EM20" s="27"/>
      <c r="EN20" s="27"/>
      <c r="EO20" s="27"/>
      <c r="EP20" s="27"/>
      <c r="EQ20" s="27"/>
      <c r="ER20" s="27"/>
      <c r="ES20" s="27"/>
      <c r="ET20" s="27"/>
      <c r="EU20" s="27"/>
      <c r="EV20" s="27"/>
      <c r="EW20" s="27"/>
      <c r="EX20" s="27"/>
      <c r="EY20" s="27"/>
      <c r="EZ20" s="27"/>
      <c r="FA20" s="27"/>
      <c r="FB20" s="27"/>
      <c r="FC20" s="27"/>
      <c r="FD20" s="27"/>
      <c r="FE20" s="27"/>
      <c r="FF20" s="27"/>
      <c r="FG20" s="27"/>
      <c r="FH20" s="27"/>
      <c r="FI20" s="27"/>
      <c r="FJ20" s="27"/>
      <c r="FK20" s="27"/>
      <c r="FL20" s="27"/>
      <c r="FM20" s="27"/>
      <c r="FN20" s="27"/>
      <c r="FO20" s="27"/>
      <c r="FP20" s="27"/>
      <c r="FQ20" s="27"/>
      <c r="FR20" s="27"/>
      <c r="FS20" s="27"/>
      <c r="FT20" s="27"/>
      <c r="FU20" s="27"/>
      <c r="FV20" s="27"/>
      <c r="FW20" s="27"/>
      <c r="FX20" s="27"/>
      <c r="FY20" s="27"/>
      <c r="FZ20" s="27"/>
      <c r="GA20" s="27"/>
      <c r="GB20" s="27"/>
      <c r="GC20" s="27"/>
    </row>
    <row r="21" spans="1:185" ht="18.75" customHeight="1">
      <c r="A21" s="21" t="s">
        <v>234</v>
      </c>
      <c r="B21" s="21"/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21"/>
      <c r="AT21" s="21"/>
      <c r="AU21" s="21"/>
      <c r="AV21" s="21"/>
      <c r="AW21" s="21"/>
      <c r="AX21" s="21"/>
      <c r="AY21" s="21"/>
      <c r="AZ21" s="21"/>
      <c r="BA21" s="21"/>
      <c r="BB21" s="21"/>
      <c r="BC21" s="21"/>
      <c r="BD21" s="21"/>
      <c r="BE21" s="21"/>
      <c r="BF21" s="21"/>
      <c r="BG21" s="21"/>
      <c r="BH21" s="21"/>
      <c r="BI21" s="21"/>
      <c r="BJ21" s="21"/>
      <c r="BK21" s="21"/>
      <c r="BL21" s="21"/>
      <c r="BM21" s="21"/>
      <c r="BN21" s="21"/>
      <c r="BO21" s="21"/>
      <c r="BP21" s="21"/>
      <c r="BQ21" s="21"/>
      <c r="BR21" s="21"/>
      <c r="BS21" s="21"/>
      <c r="BT21" s="21"/>
      <c r="BU21" s="21"/>
      <c r="BV21" s="21"/>
      <c r="BW21" s="21"/>
      <c r="BX21" s="21"/>
      <c r="BY21" s="21"/>
      <c r="BZ21" s="21"/>
      <c r="CA21" s="21"/>
      <c r="CB21" s="21"/>
      <c r="CC21" s="21"/>
      <c r="CD21" s="21"/>
      <c r="CE21" s="21"/>
      <c r="CF21" s="21"/>
      <c r="CG21" s="21"/>
      <c r="CH21" s="21"/>
      <c r="CI21" s="21"/>
      <c r="CJ21" s="21"/>
      <c r="CK21" s="21"/>
      <c r="CL21" s="21"/>
      <c r="CM21" s="21"/>
      <c r="CN21" s="21"/>
      <c r="CO21" s="21"/>
      <c r="CP21" s="21"/>
      <c r="CQ21" s="21"/>
      <c r="CR21" s="21"/>
      <c r="CS21" s="21"/>
      <c r="CT21" s="23">
        <v>-1.8120142123385654</v>
      </c>
      <c r="CU21" s="23">
        <v>-1.645279012518525</v>
      </c>
      <c r="CV21" s="23">
        <v>-0.59864221337963097</v>
      </c>
      <c r="CW21" s="23">
        <v>-9.1249147537996622E-2</v>
      </c>
      <c r="CX21" s="23">
        <v>-1.0723410630610777</v>
      </c>
      <c r="CY21" s="23">
        <v>-8.3819232421764089E-2</v>
      </c>
      <c r="CZ21" s="23">
        <v>-0.50246010813005437</v>
      </c>
      <c r="DA21" s="27">
        <v>-0.42635317422428903</v>
      </c>
      <c r="DB21" s="27">
        <v>1.9811068652460453</v>
      </c>
      <c r="DC21" s="27">
        <v>-0.18699459773500832</v>
      </c>
      <c r="DD21" s="27">
        <v>-1.0317177000476077</v>
      </c>
      <c r="DE21" s="27">
        <v>0.3897709395098452</v>
      </c>
      <c r="DF21" s="27">
        <v>-2.0729888361787245</v>
      </c>
      <c r="DG21" s="27">
        <v>-0.9338580678435966</v>
      </c>
      <c r="DH21" s="27">
        <v>-0.67569316426512116</v>
      </c>
      <c r="DI21" s="27">
        <v>1.0981041878543152</v>
      </c>
      <c r="DJ21" s="27">
        <v>2.3998555037629812</v>
      </c>
      <c r="DK21" s="27">
        <v>2.403996976072039</v>
      </c>
      <c r="DL21" s="27">
        <v>-3.3937669297359596</v>
      </c>
      <c r="DM21" s="27">
        <v>-5.9471839724677844E-2</v>
      </c>
      <c r="DN21" s="27">
        <v>0.38414766008993662</v>
      </c>
      <c r="DO21" s="27">
        <v>0.57157881124831078</v>
      </c>
      <c r="DP21" s="27">
        <v>0.56306733618320148</v>
      </c>
      <c r="DQ21" s="27">
        <v>0.4108096241658038</v>
      </c>
      <c r="DR21" s="27">
        <v>0.19603696253432357</v>
      </c>
      <c r="DS21" s="27">
        <v>-0.4782871718320939</v>
      </c>
      <c r="DT21" s="27">
        <v>-0.5332996073607924</v>
      </c>
      <c r="DU21" s="27">
        <v>2.2540273593139064</v>
      </c>
      <c r="DV21" s="27">
        <v>0.86462309910879542</v>
      </c>
      <c r="DW21" s="27">
        <v>2.6257085280829728</v>
      </c>
      <c r="DX21" s="27">
        <v>-2.8344053251681229</v>
      </c>
      <c r="DY21" s="27">
        <v>-3.7064752459337038</v>
      </c>
      <c r="DZ21" s="27">
        <v>0.61173626230881273</v>
      </c>
      <c r="EA21" s="27">
        <v>-2.2530694349402172</v>
      </c>
      <c r="EB21" s="27">
        <v>-4.8797106327851703</v>
      </c>
      <c r="EC21" s="27">
        <v>-1.3927332937726793</v>
      </c>
      <c r="ED21" s="27">
        <v>0.38478567175292716</v>
      </c>
      <c r="EE21" s="27">
        <v>1.0116677608722604</v>
      </c>
      <c r="EF21" s="27">
        <v>1.3252137962112427</v>
      </c>
      <c r="EG21" s="27">
        <v>2.1299456793557865</v>
      </c>
      <c r="EH21" s="27">
        <v>0.94613502204484701</v>
      </c>
      <c r="EI21" s="27">
        <v>2.478309061998031</v>
      </c>
      <c r="EJ21" s="27">
        <v>-1.1450695199347036</v>
      </c>
      <c r="EK21" s="27">
        <v>-0.82671517046559151</v>
      </c>
      <c r="EL21" s="27">
        <v>0.18948753013263747</v>
      </c>
      <c r="EM21" s="27">
        <v>0.47729484139420691</v>
      </c>
      <c r="EN21" s="27">
        <v>1.0158914690470262</v>
      </c>
      <c r="EO21" s="27">
        <v>1.250990967647915</v>
      </c>
      <c r="EP21" s="27">
        <v>0.88234416664021853</v>
      </c>
      <c r="EQ21" s="27">
        <v>1.5866542563486534</v>
      </c>
      <c r="ER21" s="27">
        <v>0.93936004000477835</v>
      </c>
      <c r="ES21" s="27">
        <v>0.65406769995926983</v>
      </c>
      <c r="ET21" s="27">
        <v>0.17226527828069504</v>
      </c>
      <c r="EU21" s="27">
        <v>-0.53930901113947849</v>
      </c>
      <c r="EV21" s="27">
        <v>-0.66877552570136234</v>
      </c>
      <c r="EW21" s="27">
        <v>0.54516645398050989</v>
      </c>
      <c r="EX21" s="27">
        <v>-1.0153327957037304</v>
      </c>
      <c r="EY21" s="27">
        <v>-1.8566728807670954</v>
      </c>
      <c r="EZ21" s="27">
        <v>-0.11684989899149234</v>
      </c>
      <c r="FA21" s="27">
        <v>-1.5901011407708021</v>
      </c>
      <c r="FB21" s="27">
        <v>0.13248525982520781</v>
      </c>
      <c r="FC21" s="27">
        <v>1.176475913040899</v>
      </c>
      <c r="FD21" s="27">
        <v>0.62745383219461748</v>
      </c>
      <c r="FE21" s="27">
        <v>0.48137638176370517</v>
      </c>
      <c r="FF21" s="27">
        <v>0.16748381877023027</v>
      </c>
      <c r="FG21" s="27">
        <v>0.19220308034296102</v>
      </c>
      <c r="FH21" s="27">
        <v>0.27189189716105738</v>
      </c>
      <c r="FI21" s="27">
        <v>0.19767024082261136</v>
      </c>
      <c r="FJ21" s="27">
        <v>0.56765075491722983</v>
      </c>
      <c r="FK21" s="27">
        <v>0.2437492767106601</v>
      </c>
      <c r="FL21" s="27">
        <v>-0.46055367090655791</v>
      </c>
      <c r="FM21" s="27">
        <v>-0.27140090470074246</v>
      </c>
      <c r="FN21" s="27">
        <v>-6.7673054183012726E-2</v>
      </c>
      <c r="FO21" s="27">
        <v>0.10963700213015265</v>
      </c>
      <c r="FP21" s="27">
        <v>0.10788440008021138</v>
      </c>
      <c r="FQ21" s="27">
        <v>5.2524865594815E-2</v>
      </c>
      <c r="FR21" s="27"/>
      <c r="FS21" s="27"/>
      <c r="FT21" s="27"/>
      <c r="FU21" s="27"/>
      <c r="FV21" s="27"/>
      <c r="FW21" s="27"/>
      <c r="FX21" s="27"/>
      <c r="FY21" s="27"/>
      <c r="FZ21" s="27"/>
      <c r="GA21" s="27"/>
      <c r="GB21" s="27"/>
      <c r="GC21" s="27"/>
    </row>
    <row r="22" spans="1:185" ht="18.75" customHeight="1">
      <c r="A22" s="21" t="s">
        <v>235</v>
      </c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1"/>
      <c r="AQ22" s="21"/>
      <c r="AR22" s="21"/>
      <c r="AS22" s="21"/>
      <c r="AT22" s="21"/>
      <c r="AU22" s="21"/>
      <c r="AV22" s="21"/>
      <c r="AW22" s="21"/>
      <c r="AX22" s="21"/>
      <c r="AY22" s="21"/>
      <c r="AZ22" s="21"/>
      <c r="BA22" s="21"/>
      <c r="BB22" s="21"/>
      <c r="BC22" s="21"/>
      <c r="BD22" s="21"/>
      <c r="BE22" s="21"/>
      <c r="BF22" s="21"/>
      <c r="BG22" s="21"/>
      <c r="BH22" s="21"/>
      <c r="BI22" s="21"/>
      <c r="BJ22" s="21"/>
      <c r="BK22" s="21"/>
      <c r="BL22" s="21"/>
      <c r="BM22" s="21"/>
      <c r="BN22" s="21"/>
      <c r="BO22" s="21"/>
      <c r="BP22" s="21"/>
      <c r="BQ22" s="21"/>
      <c r="BR22" s="21"/>
      <c r="BS22" s="21"/>
      <c r="BT22" s="21"/>
      <c r="BU22" s="21"/>
      <c r="BV22" s="21"/>
      <c r="BW22" s="21"/>
      <c r="BX22" s="21"/>
      <c r="BY22" s="21"/>
      <c r="BZ22" s="21"/>
      <c r="CA22" s="21"/>
      <c r="CB22" s="21"/>
      <c r="CC22" s="21"/>
      <c r="CD22" s="21"/>
      <c r="CE22" s="21"/>
      <c r="CF22" s="21"/>
      <c r="CG22" s="21"/>
      <c r="CH22" s="21"/>
      <c r="CI22" s="21"/>
      <c r="CJ22" s="21"/>
      <c r="CK22" s="21"/>
      <c r="CL22" s="21"/>
      <c r="CM22" s="21"/>
      <c r="CN22" s="21"/>
      <c r="CO22" s="21"/>
      <c r="CP22" s="21"/>
      <c r="CQ22" s="21"/>
      <c r="CR22" s="21"/>
      <c r="CS22" s="21"/>
      <c r="CT22" s="241">
        <v>1714.26</v>
      </c>
      <c r="CU22" s="241">
        <v>1752.1785</v>
      </c>
      <c r="CV22" s="241">
        <v>1772.304761904762</v>
      </c>
      <c r="CW22" s="241">
        <v>1784.1127272727279</v>
      </c>
      <c r="CX22" s="241">
        <v>1813.0822727272725</v>
      </c>
      <c r="CY22" s="241">
        <v>1824.6352380952376</v>
      </c>
      <c r="CZ22" s="241">
        <v>1844.066</v>
      </c>
      <c r="DA22" s="241">
        <v>1862.17</v>
      </c>
      <c r="DB22" s="241">
        <v>1835.7450000000003</v>
      </c>
      <c r="DC22" s="241">
        <v>1849.94</v>
      </c>
      <c r="DD22" s="241">
        <v>1879.77</v>
      </c>
      <c r="DE22" s="241">
        <v>1883</v>
      </c>
      <c r="DF22" s="241">
        <v>1932.7</v>
      </c>
      <c r="DG22" s="241">
        <v>1961.75</v>
      </c>
      <c r="DH22" s="241">
        <v>1986.22</v>
      </c>
      <c r="DI22" s="241">
        <v>1975.83</v>
      </c>
      <c r="DJ22" s="241">
        <v>1939.28</v>
      </c>
      <c r="DK22" s="241">
        <v>1903.29</v>
      </c>
      <c r="DL22" s="241">
        <v>1978.28</v>
      </c>
      <c r="DM22" s="241">
        <v>1990.48</v>
      </c>
      <c r="DN22" s="241">
        <v>1993.79</v>
      </c>
      <c r="DO22" s="241">
        <v>1993.35</v>
      </c>
      <c r="DP22" s="241">
        <v>1992.9</v>
      </c>
      <c r="DQ22" s="241">
        <v>1995.84</v>
      </c>
      <c r="DR22" s="241">
        <v>2003.22</v>
      </c>
      <c r="DS22" s="241">
        <v>2024.2494444444446</v>
      </c>
      <c r="DT22" s="241">
        <v>2046.346818181818</v>
      </c>
      <c r="DU22" s="241">
        <v>2011.9880952380956</v>
      </c>
      <c r="DV22" s="241">
        <v>2005.96</v>
      </c>
      <c r="DW22" s="241">
        <v>1964.93</v>
      </c>
      <c r="DX22" s="241">
        <v>2031.9</v>
      </c>
      <c r="DY22" s="242">
        <v>2245.2800000000002</v>
      </c>
      <c r="DZ22" s="241">
        <v>2243.9750000000004</v>
      </c>
      <c r="EA22" s="241">
        <v>2307.8000000000002</v>
      </c>
      <c r="EB22" s="241">
        <v>2434.3180952380949</v>
      </c>
      <c r="EC22" s="241">
        <v>2482.5724999999998</v>
      </c>
      <c r="ED22" s="241">
        <v>2488.3760869565217</v>
      </c>
      <c r="EE22" s="241">
        <v>2478.29</v>
      </c>
      <c r="EF22" s="241">
        <v>2459.5538095238089</v>
      </c>
      <c r="EG22" s="241">
        <v>2421.8465000000006</v>
      </c>
      <c r="EH22" s="241">
        <v>2413.06</v>
      </c>
      <c r="EI22" s="241">
        <v>2367.9299999999998</v>
      </c>
      <c r="EJ22" s="241">
        <v>2409.4106249999995</v>
      </c>
      <c r="EK22" s="241">
        <v>2443.5295652173918</v>
      </c>
      <c r="EL22" s="241">
        <v>2454.287142857143</v>
      </c>
      <c r="EM22" s="241">
        <v>2458.69</v>
      </c>
      <c r="EN22" s="241">
        <v>2448.86</v>
      </c>
      <c r="EO22" s="241">
        <v>2433.4894999999992</v>
      </c>
      <c r="EP22" s="241">
        <v>2425.7700000000004</v>
      </c>
      <c r="EQ22" s="241">
        <v>2402.9015789473688</v>
      </c>
      <c r="ER22" s="243">
        <v>2395.3723809523799</v>
      </c>
      <c r="ES22" s="241">
        <v>2394.6452380952383</v>
      </c>
      <c r="ET22" s="241">
        <v>2405.1913043478262</v>
      </c>
      <c r="EU22" s="241">
        <v>2432.2980000000002</v>
      </c>
      <c r="EV22" s="241">
        <v>2462.83</v>
      </c>
      <c r="EW22" s="241">
        <v>2464.1178260869569</v>
      </c>
      <c r="EX22" s="241">
        <v>2503.3054999999995</v>
      </c>
      <c r="EY22" s="241">
        <v>2564.14</v>
      </c>
      <c r="EZ22" s="241">
        <v>2581.88</v>
      </c>
      <c r="FA22" s="241">
        <v>2637.35</v>
      </c>
      <c r="FB22" s="241">
        <v>2649.6795454545459</v>
      </c>
      <c r="FC22" s="27">
        <v>2633.3741176470594</v>
      </c>
      <c r="FD22" s="27">
        <v>2632.5065000000004</v>
      </c>
      <c r="FE22" s="27">
        <v>2634.9272727272728</v>
      </c>
      <c r="FF22" s="241">
        <v>2645.1595652173919</v>
      </c>
      <c r="FG22" s="241">
        <v>2654.4719999999998</v>
      </c>
      <c r="FH22" s="241">
        <v>2661.5474999999997</v>
      </c>
      <c r="FI22" s="241">
        <v>2670.54</v>
      </c>
      <c r="FJ22" s="241">
        <v>2669.6833333333334</v>
      </c>
      <c r="FK22" s="241">
        <v>2678.0056521739134</v>
      </c>
      <c r="FL22" s="27">
        <v>2705.2594736842107</v>
      </c>
      <c r="FM22" s="27">
        <v>2727.3418181818179</v>
      </c>
      <c r="FN22" s="27">
        <v>2744.3822727272732</v>
      </c>
      <c r="FO22" s="27">
        <v>2756.5188235294117</v>
      </c>
      <c r="FP22" s="27">
        <v>2769.0313636363639</v>
      </c>
      <c r="FQ22" s="27">
        <v>2783.1554545454546</v>
      </c>
      <c r="FR22" s="124">
        <v>2797.2509090909084</v>
      </c>
      <c r="FS22" s="124">
        <v>2816.2615789473689</v>
      </c>
      <c r="FT22" s="124">
        <v>2836.4095000000002</v>
      </c>
      <c r="FU22" s="124">
        <v>2849.1052380952383</v>
      </c>
      <c r="FV22" s="124">
        <v>2854.1681818181819</v>
      </c>
      <c r="FW22" s="124">
        <v>2853.6023809523808</v>
      </c>
      <c r="FX22" s="124">
        <v>2850.0436842105264</v>
      </c>
      <c r="FY22" s="124">
        <v>2849.5486363636369</v>
      </c>
      <c r="FZ22" s="124">
        <v>2849.815000000001</v>
      </c>
      <c r="GA22" s="124">
        <v>2849.7289473684209</v>
      </c>
      <c r="GB22" s="124">
        <v>2849.6381818181817</v>
      </c>
      <c r="GC22" s="124">
        <v>2849.8886363636366</v>
      </c>
    </row>
    <row r="23" spans="1:185" ht="18.75" customHeight="1">
      <c r="A23" s="19"/>
      <c r="B23" s="19"/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19"/>
      <c r="AG23" s="19"/>
      <c r="AH23" s="19"/>
      <c r="AI23" s="19"/>
      <c r="AJ23" s="19"/>
      <c r="AK23" s="19"/>
      <c r="AL23" s="19"/>
      <c r="AM23" s="19"/>
      <c r="AN23" s="19"/>
      <c r="AO23" s="19"/>
      <c r="AP23" s="19"/>
      <c r="AQ23" s="19"/>
      <c r="AR23" s="19"/>
      <c r="AS23" s="19"/>
      <c r="AT23" s="19"/>
      <c r="AU23" s="19"/>
      <c r="AV23" s="19"/>
      <c r="AW23" s="19"/>
      <c r="AX23" s="19"/>
      <c r="AY23" s="19"/>
      <c r="AZ23" s="19"/>
      <c r="BA23" s="19"/>
      <c r="BB23" s="19"/>
      <c r="BC23" s="19"/>
      <c r="BD23" s="19"/>
      <c r="BE23" s="19"/>
      <c r="BF23" s="19"/>
      <c r="BG23" s="19"/>
      <c r="BH23" s="19"/>
      <c r="BI23" s="19"/>
      <c r="BJ23" s="19"/>
      <c r="BK23" s="19"/>
      <c r="BL23" s="19"/>
      <c r="BM23" s="19"/>
      <c r="BN23" s="19"/>
      <c r="BO23" s="19"/>
      <c r="BP23" s="19"/>
      <c r="BQ23" s="19"/>
      <c r="BR23" s="19"/>
      <c r="BS23" s="19"/>
      <c r="BT23" s="19"/>
      <c r="BU23" s="19"/>
      <c r="BV23" s="19"/>
      <c r="BW23" s="19"/>
      <c r="BX23" s="19"/>
      <c r="BY23" s="19"/>
      <c r="BZ23" s="19"/>
      <c r="CA23" s="19"/>
      <c r="CB23" s="19"/>
      <c r="CC23" s="19"/>
      <c r="CD23" s="19"/>
      <c r="CE23" s="19"/>
      <c r="CF23" s="19"/>
      <c r="CG23" s="19"/>
      <c r="CH23" s="19"/>
      <c r="CI23" s="19"/>
      <c r="CJ23" s="19"/>
      <c r="CK23" s="19"/>
      <c r="CL23" s="19"/>
      <c r="CM23" s="19"/>
      <c r="CN23" s="19"/>
      <c r="CO23" s="19"/>
      <c r="CP23" s="19"/>
      <c r="CQ23" s="19"/>
      <c r="CR23" s="19"/>
      <c r="CS23" s="19"/>
      <c r="CT23" s="23"/>
      <c r="CU23" s="23"/>
      <c r="CV23" s="23"/>
      <c r="CW23" s="24"/>
      <c r="CX23" s="24"/>
      <c r="CY23" s="24"/>
      <c r="CZ23" s="24"/>
      <c r="DA23" s="24"/>
      <c r="DB23" s="24"/>
      <c r="DC23" s="24"/>
      <c r="DD23" s="24"/>
      <c r="DE23" s="24"/>
      <c r="DF23" s="20"/>
      <c r="DG23" s="20"/>
      <c r="DH23" s="20"/>
      <c r="DI23" s="20"/>
      <c r="DJ23" s="20"/>
      <c r="DK23" s="20"/>
      <c r="DL23" s="20"/>
      <c r="DM23" s="20"/>
      <c r="DN23" s="20"/>
      <c r="DO23" s="20"/>
      <c r="DP23" s="20"/>
      <c r="DQ23" s="20"/>
      <c r="DR23" s="20"/>
      <c r="DS23" s="20"/>
      <c r="DT23" s="20"/>
      <c r="DU23" s="20"/>
      <c r="DV23" s="20"/>
      <c r="DW23" s="20"/>
      <c r="DX23" s="20"/>
      <c r="DY23" s="20"/>
      <c r="DZ23" s="20"/>
      <c r="EA23" s="20"/>
      <c r="EB23" s="20"/>
      <c r="EC23" s="20"/>
      <c r="ED23" s="20"/>
      <c r="EE23" s="20"/>
      <c r="EF23" s="20"/>
      <c r="EG23" s="20"/>
      <c r="EH23" s="20"/>
      <c r="EI23" s="20"/>
      <c r="EJ23" s="20"/>
      <c r="EK23" s="20"/>
      <c r="EL23" s="20"/>
    </row>
    <row r="24" spans="1:185" ht="18.75" customHeight="1">
      <c r="A24" s="19"/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19"/>
      <c r="AG24" s="19"/>
      <c r="AH24" s="19"/>
      <c r="AI24" s="19"/>
      <c r="AJ24" s="19"/>
      <c r="AK24" s="19"/>
      <c r="AL24" s="19"/>
      <c r="AM24" s="19"/>
      <c r="AN24" s="19"/>
      <c r="AO24" s="19"/>
      <c r="AP24" s="19"/>
      <c r="AQ24" s="19"/>
      <c r="AR24" s="19"/>
      <c r="AS24" s="19"/>
      <c r="AT24" s="19"/>
      <c r="AU24" s="19"/>
      <c r="AV24" s="19"/>
      <c r="AW24" s="19"/>
      <c r="AX24" s="19"/>
      <c r="AY24" s="19"/>
      <c r="AZ24" s="19"/>
      <c r="BA24" s="19"/>
      <c r="BB24" s="19"/>
      <c r="BC24" s="19"/>
      <c r="BD24" s="19"/>
      <c r="BE24" s="19"/>
      <c r="BF24" s="19"/>
      <c r="BG24" s="19"/>
      <c r="BH24" s="19"/>
      <c r="BI24" s="19"/>
      <c r="BJ24" s="19"/>
      <c r="BK24" s="19"/>
      <c r="BL24" s="19"/>
      <c r="BM24" s="19"/>
      <c r="BN24" s="19"/>
      <c r="BO24" s="19"/>
      <c r="BP24" s="19"/>
      <c r="BQ24" s="19"/>
      <c r="BR24" s="19"/>
      <c r="BS24" s="19"/>
      <c r="BT24" s="19"/>
      <c r="BU24" s="19"/>
      <c r="BV24" s="19"/>
      <c r="BW24" s="19"/>
      <c r="BX24" s="19"/>
      <c r="BY24" s="19"/>
      <c r="BZ24" s="19"/>
      <c r="CA24" s="19"/>
      <c r="CB24" s="19"/>
      <c r="CC24" s="19"/>
      <c r="CD24" s="19"/>
      <c r="CE24" s="19"/>
      <c r="CF24" s="19"/>
      <c r="CG24" s="19"/>
      <c r="CH24" s="19"/>
      <c r="CI24" s="19"/>
      <c r="CJ24" s="19"/>
      <c r="CK24" s="19"/>
      <c r="CL24" s="19"/>
      <c r="CM24" s="19"/>
      <c r="CN24" s="19"/>
      <c r="CO24" s="19"/>
      <c r="CP24" s="19"/>
      <c r="CQ24" s="19"/>
      <c r="CR24" s="19"/>
      <c r="CS24" s="19"/>
      <c r="CT24" s="23"/>
      <c r="CU24" s="23"/>
      <c r="CV24" s="23"/>
      <c r="CW24" s="24"/>
      <c r="CX24" s="24"/>
      <c r="CY24" s="24"/>
      <c r="CZ24" s="24"/>
      <c r="DA24" s="24"/>
      <c r="DB24" s="24"/>
      <c r="DC24" s="24"/>
      <c r="DD24" s="24"/>
      <c r="DE24" s="24"/>
      <c r="DF24" s="20"/>
      <c r="DG24" s="20"/>
      <c r="DH24" s="20"/>
      <c r="DI24" s="20"/>
      <c r="DJ24" s="20"/>
      <c r="DK24" s="20"/>
      <c r="DL24" s="20"/>
      <c r="DM24" s="20"/>
      <c r="DN24" s="20"/>
      <c r="DO24" s="20"/>
      <c r="DP24" s="20"/>
      <c r="DQ24" s="20"/>
      <c r="DR24" s="20"/>
      <c r="DS24" s="20"/>
      <c r="DT24" s="20"/>
      <c r="DU24" s="20"/>
      <c r="DV24" s="20"/>
      <c r="DW24" s="20"/>
      <c r="DX24" s="20"/>
      <c r="DY24" s="20"/>
      <c r="DZ24" s="20"/>
      <c r="EA24" s="20"/>
      <c r="EB24" s="20"/>
      <c r="EC24" s="20"/>
      <c r="ED24" s="20"/>
      <c r="EE24" s="20"/>
      <c r="EF24" s="20"/>
      <c r="EG24" s="20"/>
      <c r="EH24" s="20"/>
      <c r="EI24" s="20"/>
      <c r="EJ24" s="20"/>
      <c r="EK24" s="20"/>
      <c r="EL24" s="20"/>
    </row>
    <row r="25" spans="1:185" ht="18.75" customHeight="1">
      <c r="A25" s="19"/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9"/>
      <c r="AH25" s="19"/>
      <c r="AI25" s="19"/>
      <c r="AJ25" s="19"/>
      <c r="AK25" s="19"/>
      <c r="AL25" s="19"/>
      <c r="AM25" s="19"/>
      <c r="AN25" s="19"/>
      <c r="AO25" s="19"/>
      <c r="AP25" s="19"/>
      <c r="AQ25" s="19"/>
      <c r="AR25" s="19"/>
      <c r="AS25" s="19"/>
      <c r="AT25" s="19"/>
      <c r="AU25" s="19"/>
      <c r="AV25" s="19"/>
      <c r="AW25" s="19"/>
      <c r="AX25" s="19"/>
      <c r="AY25" s="19"/>
      <c r="AZ25" s="19"/>
      <c r="BA25" s="19"/>
      <c r="BB25" s="19"/>
      <c r="BC25" s="19"/>
      <c r="BD25" s="19"/>
      <c r="BE25" s="19"/>
      <c r="BF25" s="19"/>
      <c r="BG25" s="19"/>
      <c r="BH25" s="19"/>
      <c r="BI25" s="19"/>
      <c r="BJ25" s="19"/>
      <c r="BK25" s="19"/>
      <c r="BL25" s="19"/>
      <c r="BM25" s="19"/>
      <c r="BN25" s="19"/>
      <c r="BO25" s="19"/>
      <c r="BP25" s="19"/>
      <c r="BQ25" s="19"/>
      <c r="BR25" s="19"/>
      <c r="BS25" s="19"/>
      <c r="BT25" s="19"/>
      <c r="BU25" s="19"/>
      <c r="BV25" s="19"/>
      <c r="BW25" s="19"/>
      <c r="BX25" s="19"/>
      <c r="BY25" s="19"/>
      <c r="BZ25" s="19"/>
      <c r="CA25" s="19"/>
      <c r="CB25" s="19"/>
      <c r="CC25" s="19"/>
      <c r="CD25" s="19"/>
      <c r="CE25" s="19"/>
      <c r="CF25" s="19"/>
      <c r="CG25" s="19"/>
      <c r="CH25" s="19"/>
      <c r="CI25" s="19"/>
      <c r="CJ25" s="19"/>
      <c r="CK25" s="19"/>
      <c r="CL25" s="19"/>
      <c r="CM25" s="19"/>
      <c r="CN25" s="19"/>
      <c r="CO25" s="19"/>
      <c r="CP25" s="19"/>
      <c r="CQ25" s="19"/>
      <c r="CR25" s="19"/>
      <c r="CS25" s="19"/>
      <c r="CT25" s="23"/>
      <c r="CU25" s="23"/>
      <c r="CV25" s="23"/>
      <c r="CW25" s="24"/>
      <c r="CX25" s="24"/>
      <c r="CY25" s="24"/>
      <c r="CZ25" s="24"/>
      <c r="DA25" s="24"/>
      <c r="DB25" s="24"/>
      <c r="DC25" s="24"/>
      <c r="DD25" s="24"/>
      <c r="DE25" s="24"/>
      <c r="DF25" s="20"/>
      <c r="DG25" s="20"/>
      <c r="DH25" s="20"/>
      <c r="DI25" s="20"/>
      <c r="DJ25" s="20"/>
      <c r="DK25" s="20"/>
      <c r="DL25" s="20"/>
      <c r="DM25" s="20"/>
      <c r="DN25" s="20"/>
      <c r="DO25" s="20"/>
      <c r="DP25" s="20"/>
      <c r="DQ25" s="20"/>
      <c r="DR25" s="20"/>
      <c r="DS25" s="20"/>
      <c r="DT25" s="20"/>
      <c r="DU25" s="20"/>
      <c r="DV25" s="20"/>
      <c r="DW25" s="20"/>
      <c r="DX25" s="20"/>
      <c r="DY25" s="20"/>
      <c r="DZ25" s="20"/>
      <c r="EA25" s="20"/>
      <c r="EB25" s="20"/>
      <c r="EC25" s="20"/>
      <c r="ED25" s="20"/>
      <c r="EE25" s="20"/>
      <c r="EF25" s="20"/>
      <c r="EG25" s="20"/>
      <c r="EH25" s="20"/>
      <c r="EI25" s="20"/>
      <c r="EJ25" s="20"/>
      <c r="EK25" s="20"/>
      <c r="EL25" s="20"/>
    </row>
    <row r="26" spans="1:185" ht="18.75" customHeight="1">
      <c r="A26" s="19"/>
      <c r="B26" s="19"/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19"/>
      <c r="AG26" s="19"/>
      <c r="AH26" s="19"/>
      <c r="AI26" s="19"/>
      <c r="AJ26" s="19"/>
      <c r="AK26" s="19"/>
      <c r="AL26" s="19"/>
      <c r="AM26" s="19"/>
      <c r="AN26" s="19"/>
      <c r="AO26" s="19"/>
      <c r="AP26" s="19"/>
      <c r="AQ26" s="19"/>
      <c r="AR26" s="19"/>
      <c r="AS26" s="19"/>
      <c r="AT26" s="19"/>
      <c r="AU26" s="19"/>
      <c r="AV26" s="19"/>
      <c r="AW26" s="19"/>
      <c r="AX26" s="19"/>
      <c r="AY26" s="19"/>
      <c r="AZ26" s="19"/>
      <c r="BA26" s="19"/>
      <c r="BB26" s="19"/>
      <c r="BC26" s="19"/>
      <c r="BD26" s="19"/>
      <c r="BE26" s="19"/>
      <c r="BF26" s="19"/>
      <c r="BG26" s="19"/>
      <c r="BH26" s="19"/>
      <c r="BI26" s="19"/>
      <c r="BJ26" s="19"/>
      <c r="BK26" s="19"/>
      <c r="BL26" s="19"/>
      <c r="BM26" s="19"/>
      <c r="BN26" s="19"/>
      <c r="BO26" s="19"/>
      <c r="BP26" s="19"/>
      <c r="BQ26" s="19"/>
      <c r="BR26" s="19"/>
      <c r="BS26" s="19"/>
      <c r="BT26" s="19"/>
      <c r="BU26" s="19"/>
      <c r="BV26" s="19"/>
      <c r="BW26" s="19"/>
      <c r="BX26" s="19"/>
      <c r="BY26" s="19"/>
      <c r="BZ26" s="19"/>
      <c r="CA26" s="19"/>
      <c r="CB26" s="19"/>
      <c r="CC26" s="19"/>
      <c r="CD26" s="19"/>
      <c r="CE26" s="19"/>
      <c r="CF26" s="19"/>
      <c r="CG26" s="19"/>
      <c r="CH26" s="19"/>
      <c r="CI26" s="19"/>
      <c r="CJ26" s="19"/>
      <c r="CK26" s="19"/>
      <c r="CL26" s="19"/>
      <c r="CM26" s="19"/>
      <c r="CN26" s="19"/>
      <c r="CO26" s="19"/>
      <c r="CP26" s="19"/>
      <c r="CQ26" s="19"/>
      <c r="CR26" s="19"/>
      <c r="CS26" s="19"/>
      <c r="CT26" s="23"/>
      <c r="CU26" s="23"/>
      <c r="CV26" s="23"/>
      <c r="CW26" s="24"/>
      <c r="CX26" s="24"/>
      <c r="CY26" s="24"/>
      <c r="CZ26" s="24"/>
      <c r="DA26" s="24"/>
      <c r="DB26" s="24"/>
      <c r="DC26" s="24"/>
      <c r="DD26" s="24"/>
      <c r="DE26" s="24"/>
      <c r="DF26" s="20"/>
      <c r="DG26" s="20"/>
      <c r="DH26" s="20"/>
      <c r="DI26" s="20"/>
      <c r="DJ26" s="20"/>
      <c r="DK26" s="20"/>
      <c r="DL26" s="20"/>
      <c r="DM26" s="20"/>
      <c r="DN26" s="20"/>
      <c r="DO26" s="20"/>
      <c r="DP26" s="20"/>
      <c r="DQ26" s="20"/>
      <c r="DR26" s="20"/>
      <c r="DS26" s="20"/>
      <c r="DT26" s="20"/>
      <c r="DU26" s="20"/>
      <c r="DV26" s="20"/>
      <c r="DW26" s="20"/>
      <c r="DX26" s="20"/>
      <c r="DY26" s="20"/>
      <c r="DZ26" s="20"/>
      <c r="EA26" s="20"/>
      <c r="EB26" s="20"/>
      <c r="EC26" s="20"/>
      <c r="ED26" s="20"/>
      <c r="EE26" s="20"/>
      <c r="EF26" s="20"/>
      <c r="EG26" s="20"/>
      <c r="EH26" s="20"/>
      <c r="EI26" s="20"/>
      <c r="EJ26" s="20"/>
      <c r="EK26" s="20"/>
      <c r="EL26" s="20"/>
    </row>
    <row r="27" spans="1:185" ht="18.75" customHeight="1">
      <c r="A27" s="19"/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19"/>
      <c r="AG27" s="19"/>
      <c r="AH27" s="19"/>
      <c r="AI27" s="19"/>
      <c r="AJ27" s="19"/>
      <c r="AK27" s="19"/>
      <c r="AL27" s="19"/>
      <c r="AM27" s="19"/>
      <c r="AN27" s="19"/>
      <c r="AO27" s="19"/>
      <c r="AP27" s="19"/>
      <c r="AQ27" s="19"/>
      <c r="AR27" s="19"/>
      <c r="AS27" s="19"/>
      <c r="AT27" s="19"/>
      <c r="AU27" s="19"/>
      <c r="AV27" s="19"/>
      <c r="AW27" s="19"/>
      <c r="AX27" s="19"/>
      <c r="AY27" s="19"/>
      <c r="AZ27" s="19"/>
      <c r="BA27" s="19"/>
      <c r="BB27" s="19"/>
      <c r="BC27" s="19"/>
      <c r="BD27" s="19"/>
      <c r="BE27" s="19"/>
      <c r="BF27" s="19"/>
      <c r="BG27" s="19"/>
      <c r="BH27" s="19"/>
      <c r="BI27" s="19"/>
      <c r="BJ27" s="19"/>
      <c r="BK27" s="19"/>
      <c r="BL27" s="19"/>
      <c r="BM27" s="19"/>
      <c r="BN27" s="19"/>
      <c r="BO27" s="19"/>
      <c r="BP27" s="19"/>
      <c r="BQ27" s="19"/>
      <c r="BR27" s="19"/>
      <c r="BS27" s="19"/>
      <c r="BT27" s="19"/>
      <c r="BU27" s="19"/>
      <c r="BV27" s="19"/>
      <c r="BW27" s="19"/>
      <c r="BX27" s="19"/>
      <c r="BY27" s="19"/>
      <c r="BZ27" s="19"/>
      <c r="CA27" s="19"/>
      <c r="CB27" s="19"/>
      <c r="CC27" s="19"/>
      <c r="CD27" s="19"/>
      <c r="CE27" s="19"/>
      <c r="CF27" s="19"/>
      <c r="CG27" s="19"/>
      <c r="CH27" s="19"/>
      <c r="CI27" s="19"/>
      <c r="CJ27" s="19"/>
      <c r="CK27" s="19"/>
      <c r="CL27" s="19"/>
      <c r="CM27" s="19"/>
      <c r="CN27" s="19"/>
      <c r="CO27" s="19"/>
      <c r="CP27" s="19"/>
      <c r="CQ27" s="19"/>
      <c r="CR27" s="19"/>
      <c r="CS27" s="19"/>
      <c r="CT27" s="23"/>
      <c r="CU27" s="23"/>
      <c r="CV27" s="23"/>
      <c r="CW27" s="24"/>
      <c r="CX27" s="24"/>
      <c r="CY27" s="24"/>
      <c r="CZ27" s="24"/>
      <c r="DA27" s="24"/>
      <c r="DB27" s="24"/>
      <c r="DC27" s="24"/>
      <c r="DD27" s="24"/>
      <c r="DE27" s="24"/>
      <c r="DF27" s="20"/>
      <c r="DG27" s="20"/>
      <c r="DH27" s="20"/>
      <c r="DI27" s="20"/>
      <c r="DJ27" s="20"/>
      <c r="DK27" s="20"/>
      <c r="DL27" s="20"/>
      <c r="DM27" s="20"/>
      <c r="DN27" s="20"/>
      <c r="DO27" s="20"/>
      <c r="DP27" s="20"/>
      <c r="DQ27" s="20"/>
      <c r="DR27" s="20"/>
      <c r="DS27" s="20"/>
      <c r="DT27" s="20"/>
      <c r="DU27" s="20"/>
      <c r="DV27" s="20"/>
      <c r="DW27" s="20"/>
      <c r="DX27" s="20"/>
      <c r="DY27" s="20"/>
      <c r="DZ27" s="20"/>
      <c r="EA27" s="20"/>
      <c r="EB27" s="20"/>
      <c r="EC27" s="20"/>
      <c r="ED27" s="20"/>
      <c r="EE27" s="20"/>
      <c r="EF27" s="20"/>
      <c r="EG27" s="20"/>
      <c r="EH27" s="20"/>
      <c r="EI27" s="20"/>
      <c r="EJ27" s="20"/>
      <c r="EK27" s="20"/>
      <c r="EL27" s="20"/>
    </row>
    <row r="28" spans="1:185" ht="18.75" customHeight="1">
      <c r="A28" s="19"/>
      <c r="B28" s="19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19"/>
      <c r="AG28" s="19"/>
      <c r="AH28" s="19"/>
      <c r="AI28" s="19"/>
      <c r="AJ28" s="19"/>
      <c r="AK28" s="19"/>
      <c r="AL28" s="19"/>
      <c r="AM28" s="19"/>
      <c r="AN28" s="19"/>
      <c r="AO28" s="19"/>
      <c r="AP28" s="19"/>
      <c r="AQ28" s="19"/>
      <c r="AR28" s="19"/>
      <c r="AS28" s="19"/>
      <c r="AT28" s="19"/>
      <c r="AU28" s="19"/>
      <c r="AV28" s="19"/>
      <c r="AW28" s="19"/>
      <c r="AX28" s="19"/>
      <c r="AY28" s="19"/>
      <c r="AZ28" s="19"/>
      <c r="BA28" s="19"/>
      <c r="BB28" s="19"/>
      <c r="BC28" s="19"/>
      <c r="BD28" s="19"/>
      <c r="BE28" s="19"/>
      <c r="BF28" s="19"/>
      <c r="BG28" s="19"/>
      <c r="BH28" s="19"/>
      <c r="BI28" s="19"/>
      <c r="BJ28" s="19"/>
      <c r="BK28" s="19"/>
      <c r="BL28" s="19"/>
      <c r="BM28" s="19"/>
      <c r="BN28" s="19"/>
      <c r="BO28" s="19"/>
      <c r="BP28" s="19"/>
      <c r="BQ28" s="19"/>
      <c r="BR28" s="19"/>
      <c r="BS28" s="19"/>
      <c r="BT28" s="19"/>
      <c r="BU28" s="19"/>
      <c r="BV28" s="19"/>
      <c r="BW28" s="19"/>
      <c r="BX28" s="19"/>
      <c r="BY28" s="19"/>
      <c r="BZ28" s="19"/>
      <c r="CA28" s="19"/>
      <c r="CB28" s="19"/>
      <c r="CC28" s="19"/>
      <c r="CD28" s="19"/>
      <c r="CE28" s="19"/>
      <c r="CF28" s="19"/>
      <c r="CG28" s="19"/>
      <c r="CH28" s="19"/>
      <c r="CI28" s="19"/>
      <c r="CJ28" s="19"/>
      <c r="CK28" s="19"/>
      <c r="CL28" s="19"/>
      <c r="CM28" s="19"/>
      <c r="CN28" s="19"/>
      <c r="CO28" s="19"/>
      <c r="CP28" s="19"/>
      <c r="CQ28" s="19"/>
      <c r="CR28" s="19"/>
      <c r="CS28" s="19"/>
      <c r="CT28" s="23"/>
      <c r="CU28" s="23"/>
      <c r="CV28" s="23"/>
      <c r="CW28" s="24"/>
      <c r="CX28" s="24"/>
      <c r="CY28" s="24"/>
      <c r="CZ28" s="24"/>
      <c r="DA28" s="24"/>
      <c r="DB28" s="24"/>
      <c r="DC28" s="24"/>
      <c r="DD28" s="24"/>
      <c r="DE28" s="24"/>
      <c r="DF28" s="20"/>
      <c r="DG28" s="20"/>
      <c r="DH28" s="20"/>
      <c r="DI28" s="20"/>
      <c r="DJ28" s="20"/>
      <c r="DK28" s="20"/>
      <c r="DL28" s="20"/>
      <c r="DM28" s="20"/>
      <c r="DN28" s="20"/>
      <c r="DO28" s="20"/>
      <c r="DP28" s="20"/>
      <c r="DQ28" s="20"/>
      <c r="DR28" s="20"/>
      <c r="DS28" s="20"/>
      <c r="DT28" s="20"/>
      <c r="DU28" s="20"/>
      <c r="DV28" s="20"/>
      <c r="DW28" s="20"/>
      <c r="DX28" s="20"/>
      <c r="DY28" s="20"/>
      <c r="DZ28" s="20"/>
      <c r="EA28" s="20"/>
      <c r="EB28" s="20"/>
      <c r="EC28" s="20"/>
      <c r="ED28" s="20"/>
      <c r="EE28" s="20"/>
      <c r="EF28" s="20"/>
      <c r="EG28" s="20"/>
      <c r="EH28" s="20"/>
      <c r="EI28" s="20"/>
      <c r="EJ28" s="20"/>
      <c r="EK28" s="20"/>
      <c r="EL28" s="20"/>
      <c r="FN28" s="520"/>
    </row>
    <row r="29" spans="1:185" ht="18.75" customHeight="1">
      <c r="A29" s="21"/>
      <c r="B29" s="21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  <c r="Z29" s="21"/>
      <c r="AA29" s="21"/>
      <c r="AB29" s="21"/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21"/>
      <c r="AN29" s="21"/>
      <c r="AO29" s="21"/>
      <c r="AP29" s="21"/>
      <c r="AQ29" s="21"/>
      <c r="AR29" s="21"/>
      <c r="AS29" s="21"/>
      <c r="AT29" s="21"/>
      <c r="AU29" s="21"/>
      <c r="AV29" s="21"/>
      <c r="AW29" s="21"/>
      <c r="AX29" s="21"/>
      <c r="AY29" s="21"/>
      <c r="AZ29" s="21"/>
      <c r="BA29" s="21"/>
      <c r="BB29" s="21"/>
      <c r="BC29" s="21"/>
      <c r="BD29" s="21"/>
      <c r="BE29" s="21"/>
      <c r="BF29" s="21"/>
      <c r="BG29" s="21"/>
      <c r="BH29" s="21"/>
      <c r="BI29" s="21"/>
      <c r="BJ29" s="21"/>
      <c r="BK29" s="21"/>
      <c r="BL29" s="21"/>
      <c r="BM29" s="21"/>
      <c r="BN29" s="21"/>
      <c r="BO29" s="21"/>
      <c r="BP29" s="21"/>
      <c r="BQ29" s="21"/>
      <c r="BR29" s="21"/>
      <c r="BS29" s="21"/>
      <c r="BT29" s="21"/>
      <c r="BU29" s="21"/>
      <c r="BV29" s="21"/>
      <c r="BW29" s="21"/>
      <c r="BX29" s="21"/>
      <c r="BY29" s="21"/>
      <c r="BZ29" s="21"/>
      <c r="CA29" s="21"/>
      <c r="CB29" s="21"/>
      <c r="CC29" s="21"/>
      <c r="CD29" s="21"/>
      <c r="CE29" s="21"/>
      <c r="CF29" s="21"/>
      <c r="CG29" s="21"/>
      <c r="CH29" s="21"/>
      <c r="CI29" s="21"/>
      <c r="CJ29" s="21"/>
      <c r="CK29" s="21"/>
      <c r="CL29" s="21"/>
      <c r="CM29" s="21"/>
      <c r="CN29" s="21"/>
      <c r="CO29" s="21"/>
      <c r="CP29" s="21"/>
      <c r="CQ29" s="21"/>
      <c r="CR29" s="21"/>
      <c r="CS29" s="21"/>
      <c r="CT29" s="23"/>
      <c r="CU29" s="23"/>
      <c r="CV29" s="23"/>
      <c r="CW29" s="24"/>
      <c r="CX29" s="24"/>
      <c r="CY29" s="24"/>
      <c r="CZ29" s="24"/>
      <c r="DA29" s="24"/>
      <c r="DB29" s="24"/>
      <c r="DC29" s="24"/>
      <c r="DD29" s="24"/>
      <c r="DE29" s="24"/>
      <c r="DF29" s="20"/>
      <c r="DG29" s="20"/>
      <c r="DH29" s="20"/>
      <c r="DI29" s="20"/>
      <c r="DJ29" s="20"/>
      <c r="DK29" s="20"/>
      <c r="DL29" s="20"/>
      <c r="DM29" s="20"/>
      <c r="DN29" s="20"/>
      <c r="DO29" s="20"/>
      <c r="DP29" s="20"/>
      <c r="DQ29" s="20"/>
      <c r="DR29" s="20"/>
      <c r="DS29" s="20"/>
      <c r="DT29" s="20"/>
      <c r="DU29" s="20"/>
      <c r="DV29" s="20"/>
      <c r="DW29" s="20"/>
      <c r="DX29" s="20"/>
      <c r="DY29" s="20"/>
      <c r="DZ29" s="20"/>
      <c r="EA29" s="20"/>
      <c r="EB29" s="20"/>
      <c r="EC29" s="20"/>
      <c r="ED29" s="20"/>
      <c r="EE29" s="20"/>
      <c r="EF29" s="20"/>
      <c r="EG29" s="20"/>
      <c r="EH29" s="20"/>
      <c r="EI29" s="20"/>
      <c r="EJ29" s="20"/>
      <c r="EK29" s="20"/>
      <c r="EL29" s="20"/>
      <c r="FN29" s="520"/>
    </row>
    <row r="30" spans="1:185">
      <c r="FN30" s="520"/>
    </row>
    <row r="31" spans="1:185">
      <c r="FN31" s="520"/>
    </row>
    <row r="32" spans="1:185">
      <c r="FN32" s="520"/>
    </row>
    <row r="33" spans="170:170">
      <c r="FN33" s="520"/>
    </row>
    <row r="34" spans="170:170">
      <c r="FN34" s="520"/>
    </row>
    <row r="35" spans="170:170">
      <c r="FN35" s="520"/>
    </row>
    <row r="36" spans="170:170">
      <c r="FN36" s="520"/>
    </row>
    <row r="37" spans="170:170">
      <c r="FN37" s="520"/>
    </row>
    <row r="38" spans="170:170">
      <c r="FN38" s="520"/>
    </row>
    <row r="39" spans="170:170">
      <c r="FN39" s="520"/>
    </row>
    <row r="40" spans="170:170">
      <c r="FN40" s="520"/>
    </row>
    <row r="41" spans="170:170">
      <c r="FN41" s="520"/>
    </row>
    <row r="42" spans="170:170">
      <c r="FN42" s="520"/>
    </row>
    <row r="43" spans="170:170">
      <c r="FN43" s="520"/>
    </row>
    <row r="44" spans="170:170">
      <c r="FN44" s="520"/>
    </row>
    <row r="45" spans="170:170">
      <c r="FN45" s="520"/>
    </row>
    <row r="46" spans="170:170">
      <c r="FN46" s="520"/>
    </row>
    <row r="47" spans="170:170">
      <c r="FN47" s="520"/>
    </row>
    <row r="48" spans="170:170">
      <c r="FN48" s="520"/>
    </row>
    <row r="49" spans="170:170">
      <c r="FN49" s="520"/>
    </row>
    <row r="50" spans="170:170">
      <c r="FN50" s="520"/>
    </row>
    <row r="51" spans="170:170">
      <c r="FN51" s="520"/>
    </row>
    <row r="52" spans="170:170">
      <c r="FN52" s="520"/>
    </row>
    <row r="53" spans="170:170">
      <c r="FN53" s="520"/>
    </row>
    <row r="54" spans="170:170">
      <c r="FN54" s="520"/>
    </row>
    <row r="55" spans="170:170" ht="15.75" thickBot="1">
      <c r="FN55" s="519"/>
    </row>
  </sheetData>
  <customSheetViews>
    <customSheetView guid="{8D4EA38E-ED42-44A9-9431-B3D4F6087B53}" scale="70" showGridLines="0" topLeftCell="A7">
      <pane xSplit="1" topLeftCell="AN1" activePane="topRight" state="frozen"/>
      <selection pane="topRight" activeCell="BJ32" sqref="BJ32"/>
      <pageMargins left="0" right="0" top="0" bottom="0" header="0" footer="0"/>
    </customSheetView>
    <customSheetView guid="{B6000075-C6E9-470D-8855-6E4C41B43187}" scale="70" showGridLines="0">
      <pane xSplit="1" topLeftCell="AN1" activePane="topRight" state="frozen"/>
      <selection pane="topRight" activeCell="AQ14" sqref="AQ14"/>
      <pageMargins left="0" right="0" top="0" bottom="0" header="0" footer="0"/>
    </customSheetView>
    <customSheetView guid="{A510ACF3-DF9A-47BB-87AF-862EA6359570}" scale="70" showGridLines="0">
      <pane xSplit="1" topLeftCell="AN1" activePane="topRight" state="frozen"/>
      <selection pane="topRight" activeCell="BC23" sqref="BC23"/>
      <pageMargins left="0" right="0" top="0" bottom="0" header="0" footer="0"/>
    </customSheetView>
    <customSheetView guid="{83D4AEBA-9C92-42A7-8C70-A480F50C01E3}" showGridLines="0" topLeftCell="A7">
      <pane xSplit="1" topLeftCell="B1" activePane="topRight" state="frozen"/>
      <selection pane="topRight" activeCell="AR53" sqref="AR53"/>
      <pageMargins left="0" right="0" top="0" bottom="0" header="0" footer="0"/>
    </customSheetView>
    <customSheetView guid="{254DF0CF-5342-436C-8392-04866B911B72}" showGridLines="0" topLeftCell="A7">
      <pane xSplit="1" topLeftCell="B1" activePane="topRight" state="frozen"/>
      <selection pane="topRight" activeCell="AR53" sqref="AR53"/>
      <pageMargins left="0" right="0" top="0" bottom="0" header="0" footer="0"/>
    </customSheetView>
    <customSheetView guid="{DC707E39-0569-4FAA-B5FD-B85110680DF5}" scale="70" showGridLines="0">
      <pane xSplit="1" topLeftCell="AK1" activePane="topRight" state="frozen"/>
      <selection pane="topRight" activeCell="J17" sqref="J17"/>
      <pageMargins left="0" right="0" top="0" bottom="0" header="0" footer="0"/>
    </customSheetView>
    <customSheetView guid="{5B55F06F-38A3-4953-A2E1-A01BECB01CAC}" scale="70" showGridLines="0">
      <pane xSplit="1" topLeftCell="AN1" activePane="topRight" state="frozen"/>
      <selection pane="topRight" activeCell="BC23" sqref="BC23"/>
      <pageMargins left="0" right="0" top="0" bottom="0" header="0" footer="0"/>
    </customSheetView>
    <customSheetView guid="{54FD4859-4825-49C8-AF88-E7B792413D64}" scale="70" showGridLines="0">
      <pane xSplit="1" topLeftCell="AN1" activePane="topRight" state="frozen"/>
      <selection pane="topRight" activeCell="AQ14" sqref="AQ14"/>
      <pageMargins left="0" right="0" top="0" bottom="0" header="0" footer="0"/>
    </customSheetView>
  </customSheetViews>
  <mergeCells count="15">
    <mergeCell ref="ED1:EO1"/>
    <mergeCell ref="EP1:FA1"/>
    <mergeCell ref="A4:A5"/>
    <mergeCell ref="A11:A12"/>
    <mergeCell ref="CT1:DE1"/>
    <mergeCell ref="DF1:DQ1"/>
    <mergeCell ref="DR1:EC1"/>
    <mergeCell ref="B1:M1"/>
    <mergeCell ref="N1:Y1"/>
    <mergeCell ref="Z1:AK1"/>
    <mergeCell ref="AL1:AW1"/>
    <mergeCell ref="AX1:BI1"/>
    <mergeCell ref="BJ1:BU1"/>
    <mergeCell ref="BV1:CG1"/>
    <mergeCell ref="CH1:CS1"/>
  </mergeCells>
  <pageMargins left="0.7" right="0.7" top="0.75" bottom="0.75" header="0.3" footer="0.3"/>
  <legacy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53">
    <tabColor theme="3" tint="0.79998168889431442"/>
  </sheetPr>
  <dimension ref="A1:BNO81"/>
  <sheetViews>
    <sheetView showGridLines="0" view="pageBreakPreview" zoomScaleNormal="55" zoomScaleSheetLayoutView="100" workbookViewId="0">
      <pane xSplit="1" ySplit="1" topLeftCell="CE12" activePane="bottomRight" state="frozen"/>
      <selection pane="topRight" activeCell="B1" sqref="B1"/>
      <selection pane="bottomLeft" activeCell="A2" sqref="A2"/>
      <selection pane="bottomRight" activeCell="CN29" sqref="CN29:CN30"/>
    </sheetView>
  </sheetViews>
  <sheetFormatPr defaultColWidth="9.28515625" defaultRowHeight="15"/>
  <cols>
    <col min="1" max="1" width="43.28515625" style="26" customWidth="1"/>
    <col min="2" max="3" width="8.28515625" style="26" customWidth="1"/>
    <col min="4" max="4" width="9.42578125" style="26" customWidth="1"/>
    <col min="5" max="5" width="11.42578125" style="26" customWidth="1"/>
    <col min="6" max="6" width="10.5703125" style="26" customWidth="1"/>
    <col min="7" max="8" width="10.28515625" style="26" customWidth="1"/>
    <col min="9" max="9" width="11.42578125" style="26" customWidth="1"/>
    <col min="10" max="10" width="11.28515625" style="26" customWidth="1"/>
    <col min="11" max="11" width="9.42578125" style="26" customWidth="1"/>
    <col min="12" max="12" width="10.42578125" style="26" customWidth="1"/>
    <col min="13" max="13" width="9.42578125" style="26" customWidth="1"/>
    <col min="14" max="14" width="9.28515625" style="26" bestFit="1" customWidth="1"/>
    <col min="15" max="15" width="9.42578125" style="26" customWidth="1"/>
    <col min="16" max="16" width="10.28515625" style="26" customWidth="1"/>
    <col min="17" max="17" width="10" style="26" customWidth="1"/>
    <col min="18" max="18" width="8.42578125" style="26" customWidth="1"/>
    <col min="19" max="19" width="10.28515625" style="26" customWidth="1"/>
    <col min="20" max="20" width="10.5703125" style="26" customWidth="1"/>
    <col min="21" max="21" width="11.28515625" style="26" customWidth="1"/>
    <col min="22" max="22" width="9.28515625" style="26" customWidth="1"/>
    <col min="23" max="23" width="12.5703125" style="26" customWidth="1"/>
    <col min="24" max="24" width="10.5703125" style="26" customWidth="1"/>
    <col min="25" max="25" width="10.42578125" style="26" customWidth="1"/>
    <col min="26" max="26" width="9" style="26" customWidth="1"/>
    <col min="27" max="27" width="9.42578125" style="26" customWidth="1"/>
    <col min="28" max="28" width="9" style="26" customWidth="1"/>
    <col min="29" max="29" width="12.28515625" style="26" customWidth="1"/>
    <col min="30" max="30" width="10.5703125" style="26" customWidth="1"/>
    <col min="31" max="31" width="12.42578125" style="26" customWidth="1"/>
    <col min="32" max="32" width="13.42578125" style="26" customWidth="1"/>
    <col min="33" max="33" width="9.28515625" style="26" customWidth="1"/>
    <col min="34" max="34" width="8.42578125" style="26" customWidth="1"/>
    <col min="35" max="35" width="9.28515625" style="26" customWidth="1"/>
    <col min="36" max="36" width="7.42578125" style="26" customWidth="1"/>
    <col min="37" max="37" width="8.42578125" style="26" customWidth="1"/>
    <col min="38" max="39" width="9.28515625" style="26" customWidth="1"/>
    <col min="40" max="40" width="11.28515625" style="26" customWidth="1"/>
    <col min="41" max="42" width="10" style="26" customWidth="1"/>
    <col min="43" max="43" width="9.42578125" style="26" customWidth="1"/>
    <col min="44" max="44" width="8.42578125" style="26" customWidth="1"/>
    <col min="45" max="45" width="6.5703125" style="26" customWidth="1"/>
    <col min="46" max="46" width="9.28515625" style="26" customWidth="1"/>
    <col min="47" max="47" width="9.42578125" style="26" customWidth="1"/>
    <col min="48" max="48" width="10.42578125" style="26" customWidth="1"/>
    <col min="49" max="49" width="8.28515625" style="26" customWidth="1"/>
    <col min="50" max="50" width="10" style="26" customWidth="1"/>
    <col min="51" max="51" width="6.5703125" style="26" customWidth="1"/>
    <col min="52" max="52" width="9" style="26" customWidth="1"/>
    <col min="53" max="53" width="8.28515625" style="26" customWidth="1"/>
    <col min="54" max="54" width="8.42578125" style="26" customWidth="1"/>
    <col min="55" max="55" width="9.28515625" style="26" customWidth="1"/>
    <col min="56" max="57" width="8.42578125" style="26" customWidth="1"/>
    <col min="58" max="58" width="10" style="26" customWidth="1"/>
    <col min="59" max="59" width="8.42578125" style="26" customWidth="1"/>
    <col min="60" max="60" width="9.28515625" style="26" customWidth="1"/>
    <col min="61" max="61" width="9.42578125" style="26" customWidth="1"/>
    <col min="62" max="62" width="10.5703125" style="26" customWidth="1"/>
    <col min="63" max="63" width="8" style="26" customWidth="1"/>
    <col min="64" max="64" width="8.42578125" style="26" customWidth="1"/>
    <col min="65" max="65" width="9" style="26" customWidth="1"/>
    <col min="66" max="67" width="9.42578125" style="26" customWidth="1"/>
    <col min="68" max="68" width="10" style="26" customWidth="1"/>
    <col min="69" max="69" width="10.28515625" style="26" customWidth="1"/>
    <col min="70" max="70" width="7.28515625" style="26" customWidth="1"/>
    <col min="71" max="71" width="10" style="26" customWidth="1"/>
    <col min="72" max="72" width="8.42578125" style="26" customWidth="1"/>
    <col min="73" max="73" width="10" style="26" customWidth="1"/>
    <col min="74" max="74" width="8.42578125" style="26" customWidth="1"/>
    <col min="75" max="75" width="11.28515625" style="26" customWidth="1"/>
    <col min="76" max="76" width="7.42578125" style="26" customWidth="1"/>
    <col min="77" max="77" width="8.42578125" style="26" customWidth="1"/>
    <col min="78" max="78" width="9.42578125" style="26" customWidth="1"/>
    <col min="79" max="79" width="9" style="26" customWidth="1"/>
    <col min="80" max="80" width="9.28515625" style="26" customWidth="1"/>
    <col min="81" max="81" width="8" style="26" customWidth="1"/>
    <col min="82" max="82" width="9.42578125" style="26" customWidth="1"/>
    <col min="83" max="83" width="8.28515625" style="26" customWidth="1"/>
    <col min="84" max="84" width="10.42578125" style="26" customWidth="1"/>
    <col min="85" max="86" width="9.28515625" style="26" customWidth="1"/>
    <col min="87" max="87" width="10" style="26" customWidth="1"/>
    <col min="88" max="88" width="8.42578125" style="26" customWidth="1"/>
    <col min="89" max="90" width="7.42578125" style="26" customWidth="1"/>
    <col min="91" max="91" width="9" style="26" customWidth="1"/>
    <col min="92" max="92" width="10.28515625" style="26" customWidth="1"/>
    <col min="93" max="93" width="7.28515625" style="26" customWidth="1"/>
    <col min="94" max="94" width="8.28515625" style="26" customWidth="1"/>
    <col min="95" max="96" width="7.42578125" style="26" customWidth="1"/>
    <col min="97" max="97" width="8.28515625" style="26" customWidth="1"/>
    <col min="98" max="98" width="7.28515625" style="26" customWidth="1"/>
    <col min="99" max="99" width="7.5703125" style="26" customWidth="1"/>
    <col min="100" max="100" width="8.42578125" style="26" customWidth="1"/>
    <col min="101" max="101" width="8" style="26" customWidth="1"/>
    <col min="102" max="103" width="9.42578125" style="26" customWidth="1"/>
    <col min="104" max="104" width="9.28515625" style="26" customWidth="1"/>
    <col min="105" max="105" width="8.28515625" style="26" customWidth="1"/>
    <col min="106" max="106" width="8.42578125" style="26" customWidth="1"/>
    <col min="107" max="107" width="9.28515625" style="26" customWidth="1"/>
    <col min="108" max="108" width="8.42578125" style="26" customWidth="1"/>
    <col min="109" max="109" width="10" style="26" customWidth="1"/>
    <col min="110" max="110" width="7.42578125" style="26" customWidth="1"/>
    <col min="111" max="111" width="8.42578125" style="26" customWidth="1"/>
    <col min="112" max="112" width="9.28515625" style="26" customWidth="1"/>
    <col min="113" max="113" width="7.42578125" style="26" customWidth="1"/>
    <col min="114" max="114" width="6.5703125" style="26" customWidth="1"/>
    <col min="115" max="115" width="7.42578125" style="26" customWidth="1"/>
    <col min="116" max="116" width="8" style="26" customWidth="1"/>
    <col min="117" max="117" width="8.42578125" style="26" customWidth="1"/>
    <col min="118" max="118" width="9.28515625" style="26" customWidth="1"/>
    <col min="119" max="119" width="10" style="26" customWidth="1"/>
    <col min="120" max="120" width="9" style="26" customWidth="1"/>
    <col min="121" max="121" width="9.28515625" style="26" customWidth="1"/>
    <col min="122" max="122" width="11.28515625" style="26" customWidth="1"/>
    <col min="123" max="123" width="11.42578125" style="26" customWidth="1"/>
    <col min="124" max="124" width="9.28515625" style="26" customWidth="1"/>
    <col min="125" max="125" width="12.42578125" style="26" customWidth="1"/>
    <col min="126" max="126" width="9.42578125" style="26" customWidth="1"/>
    <col min="127" max="127" width="8.28515625" style="26" customWidth="1"/>
    <col min="128" max="128" width="9" style="26" customWidth="1"/>
    <col min="129" max="129" width="8" style="26" customWidth="1"/>
    <col min="130" max="130" width="11.28515625" style="26" customWidth="1"/>
    <col min="131" max="131" width="10.28515625" style="26" customWidth="1"/>
    <col min="132" max="132" width="10.42578125" style="26" customWidth="1"/>
    <col min="133" max="133" width="10.28515625" style="26" customWidth="1"/>
    <col min="134" max="134" width="9.42578125" style="26" customWidth="1"/>
    <col min="135" max="135" width="11.28515625" style="26" customWidth="1"/>
    <col min="136" max="136" width="9.42578125" style="26" customWidth="1"/>
    <col min="137" max="137" width="8" style="26" customWidth="1"/>
    <col min="138" max="138" width="10" style="26" customWidth="1"/>
    <col min="139" max="140" width="9" style="26" customWidth="1"/>
    <col min="141" max="141" width="9.42578125" style="26" customWidth="1"/>
    <col min="142" max="142" width="10.28515625" style="26" customWidth="1"/>
    <col min="143" max="143" width="14" style="26" customWidth="1"/>
    <col min="144" max="144" width="10.42578125" style="26" customWidth="1"/>
    <col min="145" max="145" width="9.42578125" style="26" customWidth="1"/>
    <col min="146" max="146" width="10" style="26" customWidth="1"/>
    <col min="147" max="147" width="6.5703125" style="26" customWidth="1"/>
    <col min="148" max="148" width="11.28515625" style="26" customWidth="1"/>
    <col min="149" max="149" width="8.42578125" style="26" customWidth="1"/>
    <col min="150" max="150" width="10.28515625" style="26" customWidth="1"/>
    <col min="151" max="151" width="9.28515625" style="26" customWidth="1"/>
    <col min="152" max="152" width="12.28515625" style="26" customWidth="1"/>
    <col min="153" max="153" width="8.28515625" style="26" customWidth="1"/>
    <col min="154" max="154" width="11.28515625" style="26" customWidth="1"/>
    <col min="155" max="155" width="8" style="26" customWidth="1"/>
    <col min="156" max="156" width="10.42578125" style="26" customWidth="1"/>
    <col min="157" max="157" width="8.42578125" style="26" customWidth="1"/>
    <col min="158" max="158" width="7.28515625" style="26" customWidth="1"/>
    <col min="159" max="160" width="10.28515625" style="26" customWidth="1"/>
    <col min="161" max="161" width="8.28515625" style="26" customWidth="1"/>
    <col min="162" max="162" width="9.28515625" style="26" customWidth="1"/>
    <col min="163" max="163" width="10.28515625" style="26" customWidth="1"/>
    <col min="164" max="164" width="8.42578125" style="26" customWidth="1"/>
    <col min="165" max="165" width="8.28515625" style="26" customWidth="1"/>
    <col min="166" max="166" width="10" style="26" customWidth="1"/>
    <col min="167" max="167" width="10.42578125" style="26" customWidth="1"/>
    <col min="168" max="168" width="9" style="26" customWidth="1"/>
    <col min="169" max="169" width="12.28515625" style="26" customWidth="1"/>
    <col min="170" max="170" width="9.28515625" style="26" customWidth="1"/>
    <col min="171" max="171" width="10" style="26" customWidth="1"/>
    <col min="172" max="172" width="7.42578125" style="26" customWidth="1"/>
    <col min="173" max="173" width="9.42578125" style="26" customWidth="1"/>
    <col min="174" max="174" width="11.28515625" style="26" customWidth="1"/>
    <col min="175" max="175" width="8.42578125" style="26" customWidth="1"/>
    <col min="176" max="176" width="7.28515625" style="26" customWidth="1"/>
    <col min="177" max="177" width="8.28515625" style="26" customWidth="1"/>
    <col min="178" max="179" width="9" style="26" customWidth="1"/>
    <col min="180" max="180" width="8.42578125" style="26" customWidth="1"/>
    <col min="181" max="181" width="9" style="26" customWidth="1"/>
    <col min="182" max="182" width="7.42578125" style="26" customWidth="1"/>
    <col min="183" max="183" width="9" style="26" customWidth="1"/>
    <col min="184" max="184" width="8.42578125" style="26" customWidth="1"/>
    <col min="185" max="185" width="9.42578125" style="26" customWidth="1"/>
    <col min="186" max="186" width="7.42578125" style="26" customWidth="1"/>
    <col min="187" max="187" width="8.42578125" style="26" customWidth="1"/>
    <col min="188" max="188" width="10.42578125" style="26" customWidth="1"/>
    <col min="189" max="189" width="9.42578125" style="26" customWidth="1"/>
    <col min="190" max="190" width="8.28515625" style="26" customWidth="1"/>
    <col min="191" max="191" width="9.42578125" style="26" customWidth="1"/>
    <col min="192" max="192" width="9" style="26" customWidth="1"/>
    <col min="193" max="193" width="7.28515625" style="26" customWidth="1"/>
    <col min="194" max="194" width="11.28515625" style="26" customWidth="1"/>
    <col min="195" max="195" width="10.42578125" style="26" customWidth="1"/>
    <col min="196" max="196" width="11.28515625" style="26" customWidth="1"/>
    <col min="197" max="197" width="10.28515625" style="26" customWidth="1"/>
    <col min="198" max="198" width="9.42578125" style="26" customWidth="1"/>
    <col min="199" max="199" width="10" style="26" customWidth="1"/>
    <col min="200" max="200" width="9" style="26" customWidth="1"/>
    <col min="201" max="201" width="8.28515625" style="26" customWidth="1"/>
    <col min="202" max="202" width="7.42578125" style="26" customWidth="1"/>
    <col min="203" max="203" width="9.42578125" style="26" customWidth="1"/>
    <col min="204" max="204" width="10" style="26" customWidth="1"/>
    <col min="205" max="205" width="10.5703125" style="26" customWidth="1"/>
    <col min="206" max="206" width="17" style="26" customWidth="1"/>
    <col min="207" max="207" width="8.28515625" style="26" customWidth="1"/>
    <col min="208" max="208" width="9.42578125" style="26" customWidth="1"/>
    <col min="209" max="209" width="10.28515625" style="26" customWidth="1"/>
    <col min="210" max="210" width="9.42578125" style="26" customWidth="1"/>
    <col min="211" max="211" width="10" style="26" customWidth="1"/>
    <col min="212" max="212" width="9.42578125" style="26" customWidth="1"/>
    <col min="213" max="213" width="10.42578125" style="26" customWidth="1"/>
    <col min="214" max="214" width="10.28515625" style="26" customWidth="1"/>
    <col min="215" max="215" width="10.5703125" style="26" customWidth="1"/>
    <col min="216" max="216" width="10" style="26" customWidth="1"/>
    <col min="217" max="217" width="9" style="26" customWidth="1"/>
    <col min="218" max="218" width="10.28515625" style="26" customWidth="1"/>
    <col min="219" max="219" width="10.5703125" style="26" customWidth="1"/>
    <col min="220" max="220" width="9.42578125" style="26" customWidth="1"/>
    <col min="221" max="221" width="10.42578125" style="26" customWidth="1"/>
    <col min="222" max="223" width="9.42578125" style="26" customWidth="1"/>
    <col min="224" max="224" width="9" style="26" customWidth="1"/>
    <col min="225" max="225" width="8.42578125" style="26" customWidth="1"/>
    <col min="226" max="226" width="9.28515625" style="26" customWidth="1"/>
    <col min="227" max="227" width="8.42578125" style="26" customWidth="1"/>
    <col min="228" max="228" width="9.28515625" style="26" customWidth="1"/>
    <col min="229" max="229" width="10" style="26" customWidth="1"/>
    <col min="230" max="230" width="9" style="26" customWidth="1"/>
    <col min="231" max="231" width="9.42578125" style="26" customWidth="1"/>
    <col min="232" max="232" width="10.28515625" style="26" customWidth="1"/>
    <col min="233" max="233" width="8" style="26" customWidth="1"/>
    <col min="234" max="234" width="9.28515625" style="26" customWidth="1"/>
    <col min="235" max="235" width="8.42578125" style="26" customWidth="1"/>
    <col min="236" max="236" width="10.5703125" style="26" customWidth="1"/>
    <col min="237" max="238" width="8.42578125" style="26" customWidth="1"/>
    <col min="239" max="240" width="10.28515625" style="26" customWidth="1"/>
    <col min="241" max="241" width="8.42578125" style="26" customWidth="1"/>
    <col min="242" max="243" width="10" style="26" customWidth="1"/>
    <col min="244" max="244" width="7.42578125" style="26" customWidth="1"/>
    <col min="245" max="245" width="10" style="26" customWidth="1"/>
    <col min="246" max="246" width="7.42578125" style="26" customWidth="1"/>
    <col min="247" max="247" width="8.42578125" style="26" customWidth="1"/>
    <col min="248" max="248" width="8" style="26" customWidth="1"/>
    <col min="249" max="249" width="8.28515625" style="26" customWidth="1"/>
    <col min="250" max="250" width="10.28515625" style="26" customWidth="1"/>
    <col min="251" max="251" width="9" style="26" customWidth="1"/>
    <col min="252" max="252" width="9.42578125" style="26" customWidth="1"/>
    <col min="253" max="253" width="15.42578125" style="26" customWidth="1"/>
    <col min="254" max="254" width="13.28515625" style="26" customWidth="1"/>
    <col min="255" max="256" width="9.28515625" style="26" customWidth="1"/>
    <col min="257" max="257" width="8.42578125" style="26" customWidth="1"/>
    <col min="258" max="258" width="6.28515625" style="26" customWidth="1"/>
    <col min="259" max="259" width="8.42578125" style="26" customWidth="1"/>
    <col min="260" max="260" width="9" style="26" customWidth="1"/>
    <col min="261" max="261" width="9.42578125" style="26" customWidth="1"/>
    <col min="262" max="262" width="10" style="26" customWidth="1"/>
    <col min="263" max="263" width="6.5703125" style="26" customWidth="1"/>
    <col min="264" max="265" width="9.28515625" style="26" customWidth="1"/>
    <col min="266" max="266" width="9" style="26" customWidth="1"/>
    <col min="267" max="267" width="9.42578125" style="26" customWidth="1"/>
    <col min="268" max="268" width="11.28515625" style="26" customWidth="1"/>
    <col min="269" max="269" width="10.42578125" style="26" customWidth="1"/>
    <col min="270" max="270" width="10" style="26" customWidth="1"/>
    <col min="271" max="271" width="11.28515625" style="26" customWidth="1"/>
    <col min="272" max="272" width="8.42578125" style="26" customWidth="1"/>
    <col min="273" max="273" width="10.5703125" style="26" customWidth="1"/>
    <col min="274" max="274" width="10.28515625" style="26" customWidth="1"/>
    <col min="275" max="275" width="9.42578125" style="26" customWidth="1"/>
    <col min="276" max="276" width="7.42578125" style="26" customWidth="1"/>
    <col min="277" max="277" width="8" style="26" customWidth="1"/>
    <col min="278" max="278" width="10.28515625" style="26" customWidth="1"/>
    <col min="279" max="279" width="9.42578125" style="26" customWidth="1"/>
    <col min="280" max="280" width="8.42578125" style="26" customWidth="1"/>
    <col min="281" max="281" width="9.42578125" style="26" customWidth="1"/>
    <col min="282" max="282" width="9.28515625" style="26" customWidth="1"/>
    <col min="283" max="284" width="10.28515625" style="26" customWidth="1"/>
    <col min="285" max="285" width="10.42578125" style="26" customWidth="1"/>
    <col min="286" max="286" width="9" style="26" customWidth="1"/>
    <col min="287" max="287" width="8" style="26" customWidth="1"/>
    <col min="288" max="288" width="9.42578125" style="26" customWidth="1"/>
    <col min="289" max="289" width="9" style="26" customWidth="1"/>
    <col min="290" max="290" width="9.28515625" style="26" customWidth="1"/>
    <col min="291" max="291" width="10.28515625" style="26" customWidth="1"/>
    <col min="292" max="292" width="8.42578125" style="26" customWidth="1"/>
    <col min="293" max="293" width="14.42578125" style="26" customWidth="1"/>
    <col min="294" max="294" width="8" style="26" customWidth="1"/>
    <col min="295" max="295" width="12.42578125" style="26" customWidth="1"/>
    <col min="296" max="296" width="9.42578125" style="26" customWidth="1"/>
    <col min="297" max="298" width="7.42578125" style="26" customWidth="1"/>
    <col min="299" max="299" width="8.42578125" style="26" customWidth="1"/>
    <col min="300" max="300" width="8.28515625" style="26" customWidth="1"/>
    <col min="301" max="301" width="9.42578125" style="26" customWidth="1"/>
    <col min="302" max="302" width="9.28515625" style="26" customWidth="1"/>
    <col min="303" max="303" width="10.42578125" style="26" customWidth="1"/>
    <col min="304" max="304" width="9.28515625" style="26" customWidth="1"/>
    <col min="305" max="305" width="9.42578125" style="26" customWidth="1"/>
    <col min="306" max="306" width="10.5703125" style="26" customWidth="1"/>
    <col min="307" max="307" width="11.28515625" style="26" customWidth="1"/>
    <col min="308" max="308" width="12.5703125" style="26" customWidth="1"/>
    <col min="309" max="309" width="8" style="26" customWidth="1"/>
    <col min="310" max="310" width="11.28515625" style="26" customWidth="1"/>
    <col min="311" max="311" width="10.28515625" style="26" customWidth="1"/>
    <col min="312" max="312" width="9.42578125" style="26" customWidth="1"/>
    <col min="313" max="313" width="11.28515625" style="26" customWidth="1"/>
    <col min="314" max="314" width="10.42578125" style="26" customWidth="1"/>
    <col min="315" max="315" width="8.28515625" style="26" customWidth="1"/>
    <col min="316" max="316" width="9.28515625" style="26" customWidth="1"/>
    <col min="317" max="317" width="10.5703125" style="26" customWidth="1"/>
    <col min="318" max="318" width="9.42578125" style="26" customWidth="1"/>
    <col min="319" max="320" width="11.28515625" style="26" customWidth="1"/>
    <col min="321" max="321" width="9.5703125" style="26" customWidth="1"/>
    <col min="322" max="322" width="9.42578125" style="26" customWidth="1"/>
    <col min="323" max="323" width="9.28515625" style="26" customWidth="1"/>
    <col min="324" max="324" width="9.42578125" style="26" customWidth="1"/>
    <col min="325" max="325" width="10.28515625" style="26" customWidth="1"/>
    <col min="326" max="326" width="10.42578125" style="26" customWidth="1"/>
    <col min="327" max="327" width="8.42578125" style="26" customWidth="1"/>
    <col min="328" max="328" width="9" style="26" customWidth="1"/>
    <col min="329" max="330" width="9.28515625" style="26" customWidth="1"/>
    <col min="331" max="331" width="7.42578125" style="26" customWidth="1"/>
    <col min="332" max="332" width="9" style="26" customWidth="1"/>
    <col min="333" max="333" width="9.28515625" style="26" customWidth="1"/>
    <col min="334" max="334" width="8.28515625" style="26" customWidth="1"/>
    <col min="335" max="335" width="9.42578125" style="26" customWidth="1"/>
    <col min="336" max="336" width="9" style="26" customWidth="1"/>
    <col min="337" max="337" width="9.42578125" style="26" customWidth="1"/>
    <col min="338" max="338" width="7.42578125" style="26" customWidth="1"/>
    <col min="339" max="339" width="9" style="26" customWidth="1"/>
    <col min="340" max="340" width="7.42578125" style="26" customWidth="1"/>
    <col min="341" max="341" width="9" style="26" customWidth="1"/>
    <col min="342" max="343" width="7.42578125" style="26" customWidth="1"/>
    <col min="344" max="344" width="7.28515625" style="26" customWidth="1"/>
    <col min="345" max="346" width="9.42578125" style="26" customWidth="1"/>
    <col min="347" max="347" width="8.42578125" style="26" customWidth="1"/>
    <col min="348" max="348" width="10" style="26" customWidth="1"/>
    <col min="349" max="349" width="9" style="26" customWidth="1"/>
    <col min="350" max="350" width="8.42578125" style="26" customWidth="1"/>
    <col min="351" max="351" width="8.28515625" style="26" customWidth="1"/>
    <col min="352" max="353" width="10.42578125" style="26" customWidth="1"/>
    <col min="354" max="354" width="9" style="26" customWidth="1"/>
    <col min="355" max="355" width="9.42578125" style="26" customWidth="1"/>
    <col min="356" max="356" width="8" style="26" customWidth="1"/>
    <col min="357" max="357" width="8.42578125" style="26" customWidth="1"/>
    <col min="358" max="359" width="7.42578125" style="26" customWidth="1"/>
    <col min="360" max="361" width="8.42578125" style="26" customWidth="1"/>
    <col min="362" max="362" width="9.42578125" style="26" customWidth="1"/>
    <col min="363" max="363" width="10.42578125" style="26" customWidth="1"/>
    <col min="364" max="364" width="8" style="26" customWidth="1"/>
    <col min="365" max="365" width="9" style="26" customWidth="1"/>
    <col min="366" max="366" width="6.42578125" style="26" customWidth="1"/>
    <col min="367" max="368" width="10.5703125" style="26" customWidth="1"/>
    <col min="369" max="370" width="10.42578125" style="26" customWidth="1"/>
    <col min="371" max="371" width="12.42578125" style="26" customWidth="1"/>
    <col min="372" max="372" width="10.28515625" style="26" customWidth="1"/>
    <col min="373" max="373" width="11.28515625" style="26" customWidth="1"/>
    <col min="374" max="374" width="7.42578125" style="26" customWidth="1"/>
    <col min="375" max="375" width="10.42578125" style="26" customWidth="1"/>
    <col min="376" max="376" width="10" style="26" customWidth="1"/>
    <col min="377" max="377" width="11.42578125" style="26" customWidth="1"/>
    <col min="378" max="378" width="9.42578125" style="26" customWidth="1"/>
    <col min="379" max="379" width="10.5703125" style="26" customWidth="1"/>
    <col min="380" max="380" width="9.42578125" style="26" customWidth="1"/>
    <col min="381" max="381" width="10.42578125" style="26" customWidth="1"/>
    <col min="382" max="383" width="10.5703125" style="26" customWidth="1"/>
    <col min="384" max="384" width="10.28515625" style="26" customWidth="1"/>
    <col min="385" max="386" width="9.42578125" style="26" customWidth="1"/>
    <col min="387" max="387" width="10.5703125" style="26" customWidth="1"/>
    <col min="388" max="388" width="10" style="26" customWidth="1"/>
    <col min="389" max="389" width="8.28515625" style="26" customWidth="1"/>
    <col min="390" max="390" width="9.42578125" style="26" customWidth="1"/>
    <col min="391" max="391" width="6.5703125" style="26" customWidth="1"/>
    <col min="392" max="392" width="10" style="26" customWidth="1"/>
    <col min="393" max="393" width="9.28515625" style="26" customWidth="1"/>
    <col min="394" max="394" width="11.28515625" style="26" customWidth="1"/>
    <col min="395" max="395" width="11.5703125" style="26" customWidth="1"/>
    <col min="396" max="396" width="8.42578125" style="26" customWidth="1"/>
    <col min="397" max="397" width="7.42578125" style="26" customWidth="1"/>
    <col min="398" max="398" width="11.28515625" style="26" customWidth="1"/>
    <col min="399" max="399" width="9.42578125" style="26" customWidth="1"/>
    <col min="400" max="400" width="9.28515625" style="26" customWidth="1"/>
    <col min="401" max="402" width="9.42578125" style="26" customWidth="1"/>
    <col min="403" max="403" width="11.28515625" style="26" customWidth="1"/>
    <col min="404" max="404" width="11.42578125" style="26" customWidth="1"/>
    <col min="405" max="405" width="10" style="26" customWidth="1"/>
    <col min="406" max="406" width="6.5703125" style="26" customWidth="1"/>
    <col min="407" max="407" width="9.28515625" style="26" customWidth="1"/>
    <col min="408" max="408" width="11.28515625" style="26" customWidth="1"/>
    <col min="409" max="409" width="10.5703125" style="26" customWidth="1"/>
    <col min="410" max="410" width="11.28515625" style="26" customWidth="1"/>
    <col min="411" max="411" width="8.42578125" style="26" customWidth="1"/>
    <col min="412" max="412" width="9" style="26" customWidth="1"/>
    <col min="413" max="413" width="11.42578125" style="26" customWidth="1"/>
    <col min="414" max="414" width="8.28515625" style="26" customWidth="1"/>
    <col min="415" max="415" width="10.28515625" style="26" customWidth="1"/>
    <col min="416" max="416" width="9.42578125" style="26" customWidth="1"/>
    <col min="417" max="418" width="9.28515625" style="26" customWidth="1"/>
    <col min="419" max="419" width="8.42578125" style="26" customWidth="1"/>
    <col min="420" max="421" width="6.42578125" style="26" customWidth="1"/>
    <col min="422" max="422" width="6.5703125" style="26" customWidth="1"/>
    <col min="423" max="423" width="12.42578125" style="26" customWidth="1"/>
    <col min="424" max="424" width="10.28515625" style="26" customWidth="1"/>
    <col min="425" max="426" width="9.42578125" style="26" customWidth="1"/>
    <col min="427" max="427" width="10.42578125" style="26" customWidth="1"/>
    <col min="428" max="428" width="10.28515625" style="26" customWidth="1"/>
    <col min="429" max="429" width="9.42578125" style="26" customWidth="1"/>
    <col min="430" max="430" width="10" style="26" customWidth="1"/>
    <col min="431" max="431" width="10.28515625" style="26" customWidth="1"/>
    <col min="432" max="432" width="11.42578125" style="26" customWidth="1"/>
    <col min="433" max="433" width="9.28515625" style="26" customWidth="1"/>
    <col min="434" max="435" width="9.42578125" style="26" customWidth="1"/>
    <col min="436" max="436" width="10.28515625" style="26" customWidth="1"/>
    <col min="437" max="437" width="11.28515625" style="26" customWidth="1"/>
    <col min="438" max="438" width="10.28515625" style="26" customWidth="1"/>
    <col min="439" max="439" width="9.42578125" style="26" customWidth="1"/>
    <col min="440" max="440" width="10.5703125" style="26" customWidth="1"/>
    <col min="441" max="442" width="11.28515625" style="26" customWidth="1"/>
    <col min="443" max="443" width="9" style="26" customWidth="1"/>
    <col min="444" max="444" width="9.42578125" style="26" customWidth="1"/>
    <col min="445" max="445" width="10.28515625" style="26" customWidth="1"/>
    <col min="446" max="446" width="10" style="26" customWidth="1"/>
    <col min="447" max="447" width="8.28515625" style="26" customWidth="1"/>
    <col min="448" max="448" width="8.42578125" style="26" customWidth="1"/>
    <col min="449" max="449" width="10.5703125" style="26" customWidth="1"/>
    <col min="450" max="450" width="8.42578125" style="26" customWidth="1"/>
    <col min="451" max="451" width="10.42578125" style="26" customWidth="1"/>
    <col min="452" max="452" width="11.28515625" style="26" customWidth="1"/>
    <col min="453" max="454" width="9.28515625" style="26" customWidth="1"/>
    <col min="455" max="455" width="9" style="26" customWidth="1"/>
    <col min="456" max="456" width="10.42578125" style="26" customWidth="1"/>
    <col min="457" max="457" width="7.42578125" style="26" customWidth="1"/>
    <col min="458" max="458" width="6.42578125" style="26" customWidth="1"/>
    <col min="459" max="459" width="10.5703125" style="26" customWidth="1"/>
    <col min="460" max="460" width="11.28515625" style="26" customWidth="1"/>
    <col min="461" max="461" width="9.28515625" style="26" customWidth="1"/>
    <col min="462" max="462" width="10.5703125" style="26" customWidth="1"/>
    <col min="463" max="463" width="8" style="26" customWidth="1"/>
    <col min="464" max="464" width="8.42578125" style="26" customWidth="1"/>
    <col min="465" max="465" width="11.28515625" style="26" customWidth="1"/>
    <col min="466" max="466" width="8.42578125" style="26" customWidth="1"/>
    <col min="467" max="467" width="10.5703125" style="26" customWidth="1"/>
    <col min="468" max="468" width="11.42578125" style="26" customWidth="1"/>
    <col min="469" max="469" width="10.42578125" style="26" customWidth="1"/>
    <col min="470" max="470" width="8" style="26" customWidth="1"/>
    <col min="471" max="471" width="7.42578125" style="26" customWidth="1"/>
    <col min="472" max="472" width="10" style="26" customWidth="1"/>
    <col min="473" max="473" width="10.28515625" style="26" customWidth="1"/>
    <col min="474" max="474" width="10" style="26" customWidth="1"/>
    <col min="475" max="475" width="8.42578125" style="26" customWidth="1"/>
    <col min="476" max="476" width="9" style="26" customWidth="1"/>
    <col min="477" max="477" width="10.28515625" style="26" customWidth="1"/>
    <col min="478" max="478" width="9.42578125" style="26" customWidth="1"/>
    <col min="479" max="479" width="7.42578125" style="26" customWidth="1"/>
    <col min="480" max="480" width="9.42578125" style="26" customWidth="1"/>
    <col min="481" max="481" width="8.28515625" style="26" customWidth="1"/>
    <col min="482" max="482" width="8" style="26" customWidth="1"/>
    <col min="483" max="483" width="10.5703125" style="26" customWidth="1"/>
    <col min="484" max="484" width="10.42578125" style="26" customWidth="1"/>
    <col min="485" max="485" width="8.28515625" style="26" customWidth="1"/>
    <col min="486" max="486" width="12.28515625" style="26" customWidth="1"/>
    <col min="487" max="487" width="10.42578125" style="26" customWidth="1"/>
    <col min="488" max="488" width="9.42578125" style="26" customWidth="1"/>
    <col min="489" max="489" width="9" style="26" customWidth="1"/>
    <col min="490" max="490" width="8.42578125" style="26" customWidth="1"/>
    <col min="491" max="491" width="6.5703125" style="26" customWidth="1"/>
    <col min="492" max="492" width="8" style="26" customWidth="1"/>
    <col min="493" max="493" width="9" style="26" customWidth="1"/>
    <col min="494" max="494" width="10" style="26" customWidth="1"/>
    <col min="495" max="495" width="8.42578125" style="26" customWidth="1"/>
    <col min="496" max="496" width="8.28515625" style="26" customWidth="1"/>
    <col min="497" max="497" width="10.28515625" style="26" customWidth="1"/>
    <col min="498" max="498" width="11.42578125" style="26" customWidth="1"/>
    <col min="499" max="504" width="12.140625" style="26" bestFit="1" customWidth="1"/>
    <col min="505" max="505" width="11.42578125" style="26" bestFit="1" customWidth="1"/>
    <col min="506" max="510" width="9.5703125" style="26" bestFit="1" customWidth="1"/>
    <col min="511" max="511" width="12.28515625" style="26" customWidth="1"/>
    <col min="512" max="518" width="10.42578125" style="26" bestFit="1" customWidth="1"/>
    <col min="519" max="520" width="11.28515625" style="26" customWidth="1"/>
    <col min="521" max="524" width="10.42578125" style="26" bestFit="1" customWidth="1"/>
    <col min="525" max="526" width="11.5703125" style="26" bestFit="1" customWidth="1"/>
    <col min="527" max="528" width="12.140625" style="26" bestFit="1" customWidth="1"/>
    <col min="529" max="529" width="11.5703125" style="26" bestFit="1" customWidth="1"/>
    <col min="530" max="533" width="12.140625" style="26" bestFit="1" customWidth="1"/>
    <col min="534" max="534" width="11.5703125" style="26" bestFit="1" customWidth="1"/>
    <col min="535" max="535" width="12.140625" style="26" bestFit="1" customWidth="1"/>
    <col min="536" max="539" width="11.5703125" style="26" bestFit="1" customWidth="1"/>
    <col min="540" max="545" width="12.140625" style="26" bestFit="1" customWidth="1"/>
    <col min="546" max="546" width="12.42578125" style="26" customWidth="1"/>
    <col min="547" max="553" width="12.140625" style="26" bestFit="1" customWidth="1"/>
    <col min="554" max="554" width="11.5703125" style="26" bestFit="1" customWidth="1"/>
    <col min="555" max="560" width="12.140625" style="26" bestFit="1" customWidth="1"/>
    <col min="561" max="561" width="11.5703125" style="26" bestFit="1" customWidth="1"/>
    <col min="562" max="562" width="12.140625" style="26" bestFit="1" customWidth="1"/>
    <col min="563" max="568" width="9.28515625" style="26" customWidth="1"/>
    <col min="569" max="573" width="12.140625" style="26" bestFit="1" customWidth="1"/>
    <col min="574" max="575" width="11.5703125" style="26" bestFit="1" customWidth="1"/>
    <col min="576" max="577" width="12.140625" style="26" bestFit="1" customWidth="1"/>
    <col min="578" max="581" width="9.5703125" style="26" bestFit="1" customWidth="1"/>
    <col min="582" max="582" width="10.42578125" style="26" bestFit="1" customWidth="1"/>
    <col min="583" max="583" width="9.5703125" style="26" bestFit="1" customWidth="1"/>
    <col min="584" max="585" width="10.42578125" style="26" bestFit="1" customWidth="1"/>
    <col min="586" max="593" width="10.5703125" style="26" bestFit="1" customWidth="1"/>
    <col min="594" max="595" width="10.42578125" style="26" customWidth="1"/>
    <col min="596" max="596" width="11" style="26" customWidth="1"/>
    <col min="597" max="606" width="10.5703125" style="26" bestFit="1" customWidth="1"/>
    <col min="607" max="607" width="13.5703125" style="26" customWidth="1"/>
    <col min="608" max="608" width="10.28515625" style="26" customWidth="1"/>
    <col min="609" max="609" width="11.5703125" style="26" bestFit="1" customWidth="1"/>
    <col min="610" max="611" width="12.140625" style="26" bestFit="1" customWidth="1"/>
    <col min="612" max="612" width="11.5703125" style="26" bestFit="1" customWidth="1"/>
    <col min="613" max="613" width="11.42578125" style="26" bestFit="1" customWidth="1"/>
    <col min="614" max="616" width="11.5703125" style="26" bestFit="1" customWidth="1"/>
    <col min="617" max="617" width="12.140625" style="26" bestFit="1" customWidth="1"/>
    <col min="618" max="618" width="11.5703125" style="26" bestFit="1" customWidth="1"/>
    <col min="619" max="623" width="12.140625" style="26" bestFit="1" customWidth="1"/>
    <col min="624" max="624" width="11.5703125" style="26" bestFit="1" customWidth="1"/>
    <col min="625" max="625" width="12.140625" style="26" bestFit="1" customWidth="1"/>
    <col min="626" max="626" width="11.5703125" style="26" bestFit="1" customWidth="1"/>
    <col min="627" max="628" width="12.140625" style="26" bestFit="1" customWidth="1"/>
    <col min="629" max="629" width="11.5703125" style="26" bestFit="1" customWidth="1"/>
    <col min="630" max="633" width="12.140625" style="26" bestFit="1" customWidth="1"/>
    <col min="634" max="635" width="11.5703125" style="26" bestFit="1" customWidth="1"/>
    <col min="636" max="638" width="12.140625" style="26" bestFit="1" customWidth="1"/>
    <col min="639" max="639" width="11.5703125" style="26" bestFit="1" customWidth="1"/>
    <col min="640" max="643" width="12.140625" style="26" bestFit="1" customWidth="1"/>
    <col min="644" max="645" width="11.5703125" style="26" bestFit="1" customWidth="1"/>
    <col min="646" max="646" width="12.140625" style="26" bestFit="1" customWidth="1"/>
    <col min="647" max="647" width="11.5703125" style="26" bestFit="1" customWidth="1"/>
    <col min="648" max="649" width="12.140625" style="26" bestFit="1" customWidth="1"/>
    <col min="650" max="650" width="10.28515625" style="26" customWidth="1"/>
    <col min="651" max="651" width="10.5703125" style="26" customWidth="1"/>
    <col min="652" max="652" width="13.28515625" style="26" customWidth="1"/>
    <col min="653" max="653" width="10.42578125" style="26" customWidth="1"/>
    <col min="654" max="689" width="9.5703125" style="26" bestFit="1" customWidth="1"/>
    <col min="690" max="694" width="10.42578125" style="26" bestFit="1" customWidth="1"/>
    <col min="695" max="710" width="10.5703125" style="26" bestFit="1" customWidth="1"/>
    <col min="711" max="712" width="9.5703125" style="26" bestFit="1" customWidth="1"/>
    <col min="713" max="715" width="10.42578125" style="26" bestFit="1" customWidth="1"/>
    <col min="716" max="716" width="10.5703125" style="26" bestFit="1" customWidth="1"/>
    <col min="717" max="717" width="11.28515625" style="26" customWidth="1"/>
    <col min="718" max="726" width="10.5703125" style="26" bestFit="1" customWidth="1"/>
    <col min="727" max="727" width="12.42578125" style="26" bestFit="1" customWidth="1"/>
    <col min="728" max="728" width="11.140625" style="26" bestFit="1" customWidth="1"/>
    <col min="729" max="733" width="11.5703125" style="26" bestFit="1" customWidth="1"/>
    <col min="734" max="734" width="12.140625" style="26" bestFit="1" customWidth="1"/>
    <col min="735" max="740" width="12.42578125" style="26" bestFit="1" customWidth="1"/>
    <col min="741" max="741" width="12.5703125" style="26" bestFit="1" customWidth="1"/>
    <col min="742" max="742" width="12.42578125" style="26" bestFit="1" customWidth="1"/>
    <col min="743" max="747" width="12.5703125" style="26" bestFit="1" customWidth="1"/>
    <col min="748" max="752" width="10.5703125" style="26" bestFit="1" customWidth="1"/>
    <col min="753" max="754" width="10.42578125" style="26" bestFit="1" customWidth="1"/>
    <col min="755" max="755" width="11.140625" style="26" bestFit="1" customWidth="1"/>
    <col min="756" max="756" width="10.5703125" style="26" bestFit="1" customWidth="1"/>
    <col min="757" max="760" width="11.140625" style="26" bestFit="1" customWidth="1"/>
    <col min="761" max="761" width="13.42578125" style="26" customWidth="1"/>
    <col min="762" max="762" width="11.140625" style="26" bestFit="1" customWidth="1"/>
    <col min="763" max="769" width="11.5703125" style="26" bestFit="1" customWidth="1"/>
    <col min="770" max="770" width="11.140625" style="26" bestFit="1" customWidth="1"/>
    <col min="771" max="771" width="11.42578125" style="26" customWidth="1"/>
    <col min="772" max="772" width="12" style="26" customWidth="1"/>
    <col min="773" max="777" width="10.5703125" style="26" bestFit="1" customWidth="1"/>
    <col min="778" max="781" width="11.5703125" style="26" bestFit="1" customWidth="1"/>
    <col min="782" max="782" width="9.42578125" style="26" customWidth="1"/>
    <col min="783" max="789" width="11.5703125" style="26" bestFit="1" customWidth="1"/>
    <col min="790" max="790" width="10.42578125" style="26" bestFit="1" customWidth="1"/>
    <col min="791" max="791" width="11.28515625" style="26" customWidth="1"/>
    <col min="792" max="795" width="10.5703125" style="26" bestFit="1" customWidth="1"/>
    <col min="796" max="810" width="11.5703125" style="26" bestFit="1" customWidth="1"/>
    <col min="811" max="816" width="10.5703125" style="26" bestFit="1" customWidth="1"/>
    <col min="817" max="817" width="11.5703125" style="26" bestFit="1" customWidth="1"/>
    <col min="818" max="818" width="11.140625" style="26" bestFit="1" customWidth="1"/>
    <col min="819" max="831" width="11.5703125" style="26" bestFit="1" customWidth="1"/>
    <col min="832" max="832" width="10.42578125" style="26" bestFit="1" customWidth="1"/>
    <col min="833" max="838" width="10.5703125" style="26" bestFit="1" customWidth="1"/>
    <col min="839" max="839" width="11.5703125" style="26" bestFit="1" customWidth="1"/>
    <col min="840" max="840" width="11.140625" style="26" bestFit="1" customWidth="1"/>
    <col min="841" max="845" width="11.5703125" style="26" bestFit="1" customWidth="1"/>
    <col min="846" max="846" width="10" style="26" customWidth="1"/>
    <col min="847" max="854" width="11.5703125" style="26" bestFit="1" customWidth="1"/>
    <col min="855" max="859" width="10.5703125" style="26" bestFit="1" customWidth="1"/>
    <col min="860" max="860" width="11.140625" style="26" bestFit="1" customWidth="1"/>
    <col min="861" max="874" width="11.5703125" style="26" bestFit="1" customWidth="1"/>
    <col min="875" max="880" width="10.5703125" style="26" bestFit="1" customWidth="1"/>
    <col min="881" max="888" width="11.5703125" style="26" bestFit="1" customWidth="1"/>
    <col min="889" max="893" width="11.42578125" style="26" bestFit="1" customWidth="1"/>
    <col min="894" max="894" width="10.28515625" style="26" bestFit="1" customWidth="1"/>
    <col min="895" max="900" width="10.42578125" style="26" bestFit="1" customWidth="1"/>
    <col min="901" max="901" width="11.42578125" style="26" bestFit="1" customWidth="1"/>
    <col min="902" max="902" width="11" style="26" bestFit="1" customWidth="1"/>
    <col min="903" max="904" width="11.42578125" style="26" bestFit="1" customWidth="1"/>
    <col min="905" max="905" width="10.42578125" style="26" customWidth="1"/>
    <col min="906" max="920" width="11.42578125" style="26" bestFit="1" customWidth="1"/>
    <col min="921" max="925" width="10.5703125" style="26" bestFit="1" customWidth="1"/>
    <col min="926" max="926" width="11.42578125" style="26" bestFit="1" customWidth="1"/>
    <col min="927" max="927" width="11" style="26" bestFit="1" customWidth="1"/>
    <col min="928" max="940" width="11.42578125" style="26" bestFit="1" customWidth="1"/>
    <col min="941" max="941" width="11" style="26" bestFit="1" customWidth="1"/>
    <col min="942" max="947" width="11.42578125" style="26" bestFit="1" customWidth="1"/>
    <col min="948" max="948" width="12.28515625" style="26" bestFit="1" customWidth="1"/>
    <col min="949" max="949" width="12" style="26" bestFit="1" customWidth="1"/>
    <col min="950" max="955" width="12.28515625" style="26" bestFit="1" customWidth="1"/>
    <col min="956" max="962" width="12.42578125" style="26" bestFit="1" customWidth="1"/>
    <col min="963" max="963" width="12.28515625" style="26" bestFit="1" customWidth="1"/>
    <col min="964" max="964" width="10.5703125" style="26" bestFit="1" customWidth="1"/>
    <col min="965" max="968" width="11" style="26" bestFit="1" customWidth="1"/>
    <col min="969" max="970" width="12" style="26" bestFit="1" customWidth="1"/>
    <col min="971" max="971" width="11" style="26" customWidth="1"/>
    <col min="972" max="975" width="12" style="26" bestFit="1" customWidth="1"/>
    <col min="976" max="976" width="12.28515625" style="26" bestFit="1" customWidth="1"/>
    <col min="977" max="977" width="12" style="26" bestFit="1" customWidth="1"/>
    <col min="978" max="983" width="12.28515625" style="26" bestFit="1" customWidth="1"/>
    <col min="984" max="988" width="11.42578125" style="26" bestFit="1" customWidth="1"/>
    <col min="989" max="989" width="12.28515625" style="26" bestFit="1" customWidth="1"/>
    <col min="990" max="990" width="12" style="26" bestFit="1" customWidth="1"/>
    <col min="991" max="996" width="12.28515625" style="26" bestFit="1" customWidth="1"/>
    <col min="997" max="997" width="12.42578125" style="26" bestFit="1" customWidth="1"/>
    <col min="998" max="998" width="12.28515625" style="26" bestFit="1" customWidth="1"/>
    <col min="999" max="1003" width="12.42578125" style="26" bestFit="1" customWidth="1"/>
    <col min="1004" max="1004" width="12.28515625" style="26" bestFit="1" customWidth="1"/>
    <col min="1005" max="1010" width="10.28515625" style="26" bestFit="1" customWidth="1"/>
    <col min="1011" max="1011" width="11" style="26" bestFit="1" customWidth="1"/>
    <col min="1012" max="1012" width="10.42578125" style="26" bestFit="1" customWidth="1"/>
    <col min="1013" max="1018" width="11" style="26" bestFit="1" customWidth="1"/>
    <col min="1019" max="1019" width="11.42578125" style="26" bestFit="1" customWidth="1"/>
    <col min="1020" max="1020" width="10.42578125" style="26" customWidth="1"/>
    <col min="1021" max="1021" width="11.28515625" style="26" customWidth="1"/>
    <col min="1022" max="1025" width="11.42578125" style="26" bestFit="1" customWidth="1"/>
    <col min="1026" max="1026" width="11" style="26" bestFit="1" customWidth="1"/>
    <col min="1027" max="1027" width="10.28515625" style="26" bestFit="1" customWidth="1"/>
    <col min="1028" max="1029" width="10.42578125" style="26" bestFit="1" customWidth="1"/>
    <col min="1030" max="1030" width="11" style="26" bestFit="1" customWidth="1"/>
    <col min="1031" max="1052" width="12" style="26" bestFit="1" customWidth="1"/>
    <col min="1053" max="1053" width="11.42578125" style="26" bestFit="1" customWidth="1"/>
    <col min="1054" max="1055" width="12" style="26" bestFit="1" customWidth="1"/>
    <col min="1056" max="1057" width="11.42578125" style="26" bestFit="1" customWidth="1"/>
    <col min="1058" max="1058" width="12" style="26" bestFit="1" customWidth="1"/>
    <col min="1059" max="1059" width="11.42578125" style="26" bestFit="1" customWidth="1"/>
    <col min="1060" max="1072" width="12" style="26" bestFit="1" customWidth="1"/>
    <col min="1073" max="1073" width="11.28515625" style="26" customWidth="1"/>
    <col min="1074" max="1076" width="10.42578125" style="26" customWidth="1"/>
    <col min="1077" max="1077" width="10.5703125" style="26" customWidth="1"/>
    <col min="1078" max="1079" width="10.42578125" style="26" customWidth="1"/>
    <col min="1080" max="1080" width="11.42578125" style="26" customWidth="1"/>
    <col min="1081" max="1081" width="10.42578125" style="26" customWidth="1"/>
    <col min="1082" max="1095" width="12" style="26" bestFit="1" customWidth="1"/>
    <col min="1096" max="1097" width="10.42578125" style="26" customWidth="1"/>
    <col min="1098" max="1098" width="11.28515625" style="26" customWidth="1"/>
    <col min="1099" max="1101" width="12" style="26" bestFit="1" customWidth="1"/>
    <col min="1102" max="1104" width="10.42578125" style="26" customWidth="1"/>
    <col min="1105" max="1105" width="11.42578125" style="26" customWidth="1"/>
    <col min="1106" max="1106" width="11.28515625" style="26" customWidth="1"/>
    <col min="1107" max="1107" width="12.28515625" style="26" customWidth="1"/>
    <col min="1108" max="1117" width="12" style="26" bestFit="1" customWidth="1"/>
    <col min="1118" max="1118" width="9.42578125" style="26" customWidth="1"/>
    <col min="1119" max="1157" width="12" style="26" bestFit="1" customWidth="1"/>
    <col min="1158" max="1158" width="12.42578125" style="26" customWidth="1"/>
    <col min="1159" max="1159" width="11.42578125" style="26" customWidth="1"/>
    <col min="1160" max="1160" width="12.28515625" style="26" customWidth="1"/>
    <col min="1161" max="1161" width="10.5703125" style="26" customWidth="1"/>
    <col min="1162" max="1162" width="10.28515625" style="26" customWidth="1"/>
    <col min="1163" max="1163" width="11.28515625" style="26" customWidth="1"/>
    <col min="1164" max="1164" width="12" style="26" customWidth="1"/>
    <col min="1165" max="1165" width="11.42578125" style="26" customWidth="1"/>
    <col min="1166" max="1167" width="10.42578125" style="26" customWidth="1"/>
    <col min="1168" max="1169" width="12" style="26" bestFit="1" customWidth="1"/>
    <col min="1170" max="1170" width="10.42578125" style="26" customWidth="1"/>
    <col min="1171" max="1177" width="12" style="26" bestFit="1" customWidth="1"/>
    <col min="1178" max="1178" width="11.42578125" style="26" bestFit="1" customWidth="1"/>
    <col min="1179" max="1184" width="12" style="26" bestFit="1" customWidth="1"/>
    <col min="1185" max="1185" width="9.42578125" style="26" customWidth="1"/>
    <col min="1186" max="1186" width="12" style="26" bestFit="1" customWidth="1"/>
    <col min="1187" max="1187" width="10.42578125" style="26" customWidth="1"/>
    <col min="1188" max="1196" width="12" style="26" bestFit="1" customWidth="1"/>
    <col min="1197" max="1197" width="11.42578125" style="26" bestFit="1" customWidth="1"/>
    <col min="1198" max="1198" width="12" style="26" bestFit="1" customWidth="1"/>
    <col min="1199" max="1199" width="12.28515625" style="26" bestFit="1" customWidth="1"/>
    <col min="1200" max="1200" width="12" style="26" bestFit="1" customWidth="1"/>
    <col min="1201" max="1206" width="12.28515625" style="26" bestFit="1" customWidth="1"/>
    <col min="1207" max="1207" width="12.42578125" style="26" bestFit="1" customWidth="1"/>
    <col min="1208" max="1208" width="12.28515625" style="26" customWidth="1"/>
    <col min="1209" max="1209" width="11.42578125" style="26" customWidth="1"/>
    <col min="1210" max="1213" width="12.42578125" style="26" bestFit="1" customWidth="1"/>
    <col min="1214" max="1214" width="12.28515625" style="26" bestFit="1" customWidth="1"/>
    <col min="1215" max="1215" width="11.28515625" style="26" customWidth="1"/>
    <col min="1216" max="1222" width="12" style="26" bestFit="1" customWidth="1"/>
    <col min="1223" max="1223" width="12" style="26" customWidth="1"/>
    <col min="1224" max="1224" width="11.42578125" style="26" customWidth="1"/>
    <col min="1225" max="1226" width="11.28515625" style="26" customWidth="1"/>
    <col min="1227" max="1228" width="11.42578125" style="26" customWidth="1"/>
    <col min="1229" max="1229" width="11.28515625" style="26" customWidth="1"/>
    <col min="1230" max="1230" width="11.42578125" style="26" customWidth="1"/>
    <col min="1231" max="1231" width="10.5703125" style="26" customWidth="1"/>
    <col min="1232" max="1234" width="11.28515625" style="26" customWidth="1"/>
    <col min="1235" max="1235" width="9.28515625" style="26" customWidth="1"/>
    <col min="1236" max="1237" width="12" style="26" bestFit="1" customWidth="1"/>
    <col min="1238" max="1238" width="12.42578125" style="26" customWidth="1"/>
    <col min="1239" max="1239" width="11.28515625" style="26" customWidth="1"/>
    <col min="1240" max="1240" width="13.28515625" style="26" customWidth="1"/>
    <col min="1241" max="1241" width="12" style="26" bestFit="1" customWidth="1"/>
    <col min="1242" max="1247" width="12.28515625" style="26" bestFit="1" customWidth="1"/>
    <col min="1248" max="1254" width="12.42578125" style="26" bestFit="1" customWidth="1"/>
    <col min="1255" max="1255" width="12.28515625" style="26" bestFit="1" customWidth="1"/>
    <col min="1256" max="1268" width="12" style="26" bestFit="1" customWidth="1"/>
    <col min="1269" max="1269" width="10" style="26" customWidth="1"/>
    <col min="1270" max="1270" width="10.42578125" style="26" customWidth="1"/>
    <col min="1271" max="1273" width="12" style="26" bestFit="1" customWidth="1"/>
    <col min="1274" max="1275" width="10.42578125" style="26" customWidth="1"/>
    <col min="1276" max="1276" width="12" style="26" bestFit="1" customWidth="1"/>
    <col min="1277" max="1277" width="13.42578125" style="26" customWidth="1"/>
    <col min="1278" max="1278" width="12" style="26" bestFit="1" customWidth="1"/>
    <col min="1279" max="1279" width="10.42578125" style="26" customWidth="1"/>
    <col min="1280" max="1285" width="12" style="26" bestFit="1" customWidth="1"/>
    <col min="1286" max="1286" width="13.42578125" style="26" customWidth="1"/>
    <col min="1287" max="1287" width="11.28515625" style="26" customWidth="1"/>
    <col min="1288" max="1290" width="12" style="26" bestFit="1" customWidth="1"/>
    <col min="1291" max="1291" width="12.28515625" style="26" bestFit="1" customWidth="1"/>
    <col min="1292" max="1292" width="12" style="26" bestFit="1" customWidth="1"/>
    <col min="1293" max="1293" width="12.28515625" style="26" bestFit="1" customWidth="1"/>
    <col min="1294" max="1294" width="12.42578125" style="26" customWidth="1"/>
    <col min="1295" max="1295" width="10.5703125" style="26" customWidth="1"/>
    <col min="1296" max="1296" width="11.42578125" style="26" bestFit="1" customWidth="1"/>
    <col min="1297" max="1297" width="11.28515625" style="26" customWidth="1"/>
    <col min="1298" max="1299" width="12" style="26" bestFit="1" customWidth="1"/>
    <col min="1300" max="1300" width="11.42578125" style="26" bestFit="1" customWidth="1"/>
    <col min="1301" max="1301" width="12" style="26" bestFit="1" customWidth="1"/>
    <col min="1302" max="1302" width="11.28515625" style="26" customWidth="1"/>
    <col min="1303" max="1306" width="12" style="26" bestFit="1" customWidth="1"/>
    <col min="1307" max="1307" width="11.42578125" style="26" bestFit="1" customWidth="1"/>
    <col min="1308" max="1308" width="12" style="26" bestFit="1" customWidth="1"/>
    <col min="1309" max="1312" width="12.28515625" style="26" bestFit="1" customWidth="1"/>
    <col min="1313" max="1313" width="13.42578125" style="26" customWidth="1"/>
    <col min="1314" max="1314" width="11.42578125" style="26" customWidth="1"/>
    <col min="1315" max="1315" width="13.5703125" style="26" customWidth="1"/>
    <col min="1316" max="1316" width="14.42578125" style="26" customWidth="1"/>
    <col min="1317" max="1317" width="12" style="26" bestFit="1" customWidth="1"/>
    <col min="1318" max="1318" width="11.42578125" style="26" bestFit="1" customWidth="1"/>
    <col min="1319" max="1320" width="12" style="26" bestFit="1" customWidth="1"/>
    <col min="1321" max="1321" width="11.42578125" style="26" bestFit="1" customWidth="1"/>
    <col min="1322" max="1322" width="11.28515625" style="26" bestFit="1" customWidth="1"/>
    <col min="1323" max="1325" width="11.42578125" style="26" bestFit="1" customWidth="1"/>
    <col min="1326" max="1326" width="12" style="26" bestFit="1" customWidth="1"/>
    <col min="1327" max="1327" width="11.42578125" style="26" bestFit="1" customWidth="1"/>
    <col min="1328" max="1328" width="12" style="26" bestFit="1" customWidth="1"/>
    <col min="1329" max="1329" width="10.42578125" style="26" customWidth="1"/>
    <col min="1330" max="1330" width="12.28515625" style="26" bestFit="1" customWidth="1"/>
    <col min="1331" max="1331" width="12" style="26" bestFit="1" customWidth="1"/>
    <col min="1332" max="1334" width="12.28515625" style="26" bestFit="1" customWidth="1"/>
    <col min="1335" max="1335" width="13.42578125" style="26" customWidth="1"/>
    <col min="1336" max="1337" width="12.28515625" style="26" bestFit="1" customWidth="1"/>
    <col min="1338" max="1338" width="18.42578125" style="26" customWidth="1"/>
    <col min="1339" max="1339" width="15" style="26" customWidth="1"/>
    <col min="1340" max="1342" width="12" style="26" bestFit="1" customWidth="1"/>
    <col min="1343" max="1344" width="11.42578125" style="26" bestFit="1" customWidth="1"/>
    <col min="1345" max="1345" width="11.28515625" style="26" customWidth="1"/>
    <col min="1346" max="1346" width="11.42578125" style="26" customWidth="1"/>
    <col min="1347" max="1347" width="13.28515625" style="26" customWidth="1"/>
    <col min="1348" max="1348" width="12.42578125" style="26" customWidth="1"/>
    <col min="1349" max="1349" width="12.28515625" style="26" customWidth="1"/>
    <col min="1350" max="1350" width="11.5703125" style="26" customWidth="1"/>
    <col min="1351" max="1351" width="12" style="26" bestFit="1" customWidth="1"/>
    <col min="1352" max="1352" width="12.28515625" style="26" bestFit="1" customWidth="1"/>
    <col min="1353" max="1353" width="11.42578125" style="26" bestFit="1" customWidth="1"/>
    <col min="1354" max="1358" width="12.28515625" style="26" bestFit="1" customWidth="1"/>
    <col min="1359" max="1359" width="16" style="26" customWidth="1"/>
    <col min="1360" max="1360" width="11.5703125" style="26" customWidth="1"/>
    <col min="1361" max="1396" width="9.28515625" style="26" bestFit="1" customWidth="1"/>
    <col min="1397" max="1398" width="13.42578125" style="26" customWidth="1"/>
    <col min="1399" max="1399" width="14" style="26" customWidth="1"/>
    <col min="1400" max="1403" width="9.28515625" style="26" bestFit="1" customWidth="1"/>
    <col min="1404" max="1404" width="15.42578125" style="26" customWidth="1"/>
    <col min="1405" max="1413" width="9.28515625" style="26" bestFit="1" customWidth="1"/>
    <col min="1414" max="1414" width="10.5703125" style="26" customWidth="1"/>
    <col min="1415" max="1417" width="9.28515625" style="26" bestFit="1" customWidth="1"/>
    <col min="1418" max="1418" width="12.42578125" style="26" customWidth="1"/>
    <col min="1419" max="1419" width="9.42578125" style="26" customWidth="1"/>
    <col min="1420" max="1440" width="9.28515625" style="26" bestFit="1" customWidth="1"/>
    <col min="1441" max="1456" width="10.28515625" style="26" bestFit="1" customWidth="1"/>
    <col min="1457" max="1461" width="9.28515625" style="26" bestFit="1" customWidth="1"/>
    <col min="1462" max="1462" width="12" style="26" customWidth="1"/>
    <col min="1463" max="1463" width="10.42578125" style="26" customWidth="1"/>
    <col min="1464" max="1477" width="10.28515625" style="26" bestFit="1" customWidth="1"/>
    <col min="1478" max="1478" width="11.28515625" style="26" customWidth="1"/>
    <col min="1479" max="1481" width="10.28515625" style="26" bestFit="1" customWidth="1"/>
    <col min="1482" max="1482" width="11.5703125" style="26" customWidth="1"/>
    <col min="1483" max="1503" width="10.28515625" style="26" bestFit="1" customWidth="1"/>
    <col min="1504" max="1504" width="15" style="26" customWidth="1"/>
    <col min="1505" max="1520" width="10.28515625" style="26" bestFit="1" customWidth="1"/>
    <col min="1521" max="1521" width="13.42578125" style="26" customWidth="1"/>
    <col min="1522" max="1600" width="10.28515625" style="26" bestFit="1" customWidth="1"/>
    <col min="1601" max="1662" width="9.28515625" style="26"/>
    <col min="1663" max="1663" width="9.28515625" style="26" customWidth="1"/>
    <col min="1664" max="1731" width="9.42578125" style="26" bestFit="1" customWidth="1"/>
    <col min="1732" max="16384" width="9.28515625" style="26"/>
  </cols>
  <sheetData>
    <row r="1" spans="1:1638">
      <c r="A1" s="25" t="s">
        <v>236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25"/>
      <c r="AN1" s="25"/>
      <c r="AO1" s="25"/>
      <c r="AP1" s="25"/>
      <c r="AQ1" s="25"/>
      <c r="AR1" s="25"/>
      <c r="AS1" s="25"/>
      <c r="AT1" s="25"/>
      <c r="AU1" s="25"/>
      <c r="AV1" s="25"/>
      <c r="AW1" s="25"/>
      <c r="AX1" s="25"/>
      <c r="AY1" s="25"/>
      <c r="AZ1" s="25"/>
      <c r="BA1" s="25"/>
      <c r="BB1" s="25"/>
      <c r="BC1" s="25"/>
      <c r="BD1" s="25"/>
      <c r="BE1" s="25"/>
      <c r="BF1" s="25"/>
      <c r="BG1" s="25"/>
      <c r="BH1" s="25"/>
      <c r="BI1" s="25"/>
      <c r="BJ1" s="25"/>
      <c r="BK1" s="25"/>
      <c r="BL1" s="25"/>
      <c r="BM1" s="25"/>
      <c r="BN1" s="25"/>
      <c r="BO1" s="25"/>
      <c r="BP1" s="25"/>
      <c r="BQ1" s="25"/>
      <c r="BR1" s="25"/>
      <c r="BS1" s="25"/>
      <c r="BT1" s="25"/>
      <c r="BU1" s="25"/>
      <c r="BV1" s="25"/>
      <c r="BW1" s="25"/>
      <c r="BX1" s="25"/>
      <c r="BY1" s="25"/>
      <c r="BZ1" s="25"/>
      <c r="CA1" s="25"/>
      <c r="CB1" s="25"/>
      <c r="CC1" s="25"/>
      <c r="CD1" s="25"/>
      <c r="CE1" s="25"/>
      <c r="CF1" s="25"/>
      <c r="CG1" s="25"/>
      <c r="CH1" s="25"/>
      <c r="CI1" s="25"/>
      <c r="CJ1" s="25"/>
      <c r="CK1" s="25"/>
      <c r="CL1" s="25"/>
      <c r="CM1" s="25"/>
      <c r="CN1" s="25"/>
      <c r="CO1" s="25"/>
      <c r="CP1" s="25"/>
      <c r="CQ1" s="25"/>
      <c r="CR1" s="25"/>
      <c r="CS1" s="25"/>
      <c r="CT1" s="25"/>
      <c r="CU1" s="25"/>
      <c r="CV1" s="25"/>
      <c r="CW1" s="25"/>
      <c r="CX1" s="25"/>
      <c r="CY1" s="25"/>
      <c r="CZ1" s="25"/>
      <c r="DA1" s="25"/>
      <c r="DB1" s="25"/>
      <c r="DC1" s="25"/>
      <c r="DD1" s="25"/>
      <c r="DE1" s="25"/>
      <c r="DF1" s="25"/>
      <c r="DG1" s="25"/>
      <c r="DH1" s="25"/>
      <c r="DI1" s="25"/>
      <c r="DJ1" s="25"/>
      <c r="DK1" s="25"/>
      <c r="DL1" s="25"/>
      <c r="DM1" s="25"/>
      <c r="DN1" s="25"/>
      <c r="DO1" s="25"/>
      <c r="DP1" s="25"/>
      <c r="DQ1" s="25"/>
      <c r="DR1" s="25"/>
      <c r="DS1" s="25"/>
      <c r="DT1" s="25"/>
      <c r="DU1" s="25"/>
      <c r="DV1" s="25"/>
      <c r="DW1" s="25"/>
      <c r="DX1" s="25"/>
      <c r="DY1" s="25"/>
      <c r="DZ1" s="25"/>
      <c r="EA1" s="25"/>
      <c r="EB1" s="25"/>
      <c r="EC1" s="25"/>
      <c r="ED1" s="25"/>
      <c r="EE1" s="25"/>
      <c r="EF1" s="25"/>
      <c r="EG1" s="25"/>
      <c r="EH1" s="25"/>
      <c r="EI1" s="25"/>
      <c r="EJ1" s="25"/>
      <c r="EK1" s="25"/>
      <c r="EL1" s="25"/>
      <c r="EM1" s="25"/>
      <c r="EN1" s="25"/>
      <c r="EO1" s="25"/>
      <c r="EP1" s="25"/>
      <c r="EQ1" s="25"/>
      <c r="ER1" s="25"/>
      <c r="ES1" s="25"/>
      <c r="ET1" s="25"/>
      <c r="EU1" s="25"/>
      <c r="EV1" s="25"/>
      <c r="EW1" s="25"/>
      <c r="EX1" s="25"/>
      <c r="EY1" s="25"/>
      <c r="EZ1" s="25"/>
      <c r="FA1" s="25"/>
      <c r="FB1" s="25"/>
      <c r="FC1" s="25"/>
      <c r="FD1" s="25"/>
      <c r="FE1" s="25"/>
      <c r="FF1" s="25"/>
      <c r="FG1" s="25"/>
      <c r="FH1" s="25"/>
      <c r="FI1" s="25"/>
      <c r="FJ1" s="25"/>
      <c r="FK1" s="25"/>
      <c r="FL1" s="25"/>
      <c r="FM1" s="25"/>
      <c r="FN1" s="25"/>
      <c r="FO1" s="25"/>
      <c r="FP1" s="25"/>
      <c r="FQ1" s="25"/>
      <c r="FR1" s="25"/>
      <c r="FS1" s="25"/>
      <c r="FT1" s="25"/>
      <c r="FU1" s="25"/>
      <c r="FV1" s="25"/>
      <c r="FW1" s="25"/>
      <c r="FX1" s="25"/>
      <c r="FY1" s="25"/>
      <c r="FZ1" s="25"/>
      <c r="GA1" s="25"/>
      <c r="GB1" s="25"/>
      <c r="GC1" s="25"/>
      <c r="GD1" s="25"/>
      <c r="GE1" s="25"/>
      <c r="GF1" s="25"/>
      <c r="GG1" s="25"/>
      <c r="GH1" s="25"/>
      <c r="GI1" s="25"/>
      <c r="GJ1" s="25"/>
      <c r="GK1" s="25"/>
      <c r="GL1" s="25"/>
      <c r="GM1" s="25"/>
      <c r="GN1" s="25"/>
      <c r="GO1" s="25"/>
      <c r="GP1" s="25"/>
      <c r="GQ1" s="25"/>
      <c r="GR1" s="25"/>
      <c r="GS1" s="25"/>
      <c r="GT1" s="25"/>
      <c r="GU1" s="25"/>
      <c r="GV1" s="25"/>
      <c r="GW1" s="25"/>
      <c r="GX1" s="25"/>
      <c r="GY1" s="25"/>
      <c r="GZ1" s="25"/>
      <c r="HA1" s="25"/>
      <c r="HB1" s="25"/>
      <c r="HC1" s="25"/>
      <c r="HD1" s="25"/>
      <c r="HE1" s="25"/>
      <c r="HF1" s="25"/>
      <c r="HG1" s="25"/>
      <c r="HH1" s="25"/>
      <c r="HI1" s="25"/>
      <c r="HJ1" s="25"/>
      <c r="HK1" s="25"/>
      <c r="HL1" s="25"/>
      <c r="HM1" s="25"/>
      <c r="HN1" s="25"/>
      <c r="HO1" s="25"/>
      <c r="HP1" s="25"/>
      <c r="HQ1" s="25"/>
      <c r="HR1" s="25"/>
      <c r="HS1" s="25"/>
      <c r="HT1" s="25"/>
      <c r="HU1" s="25"/>
      <c r="HV1" s="25"/>
      <c r="HW1" s="25"/>
      <c r="HX1" s="25"/>
      <c r="HY1" s="25"/>
      <c r="HZ1" s="25"/>
      <c r="IA1" s="25"/>
      <c r="IB1" s="25"/>
      <c r="IC1" s="25"/>
      <c r="ID1" s="25"/>
      <c r="IE1" s="25"/>
      <c r="IF1" s="25"/>
      <c r="IG1" s="25"/>
      <c r="IH1" s="25"/>
      <c r="II1" s="25"/>
      <c r="IJ1" s="25"/>
      <c r="IK1" s="25"/>
      <c r="IL1" s="25"/>
      <c r="IM1" s="25"/>
      <c r="IN1" s="25"/>
      <c r="IO1" s="25"/>
      <c r="IP1" s="25"/>
      <c r="IQ1" s="25"/>
      <c r="IR1" s="25"/>
      <c r="IS1" s="25"/>
      <c r="IT1" s="25"/>
      <c r="IU1" s="25"/>
      <c r="IV1" s="25"/>
      <c r="IW1" s="25"/>
      <c r="IX1" s="25"/>
      <c r="IY1" s="25"/>
      <c r="IZ1" s="25"/>
      <c r="JA1" s="25"/>
      <c r="JB1" s="25"/>
      <c r="JC1" s="25"/>
      <c r="JD1" s="25"/>
      <c r="JE1" s="25"/>
      <c r="JF1" s="25"/>
      <c r="JG1" s="25"/>
      <c r="JH1" s="25"/>
      <c r="JI1" s="25"/>
      <c r="JJ1" s="25"/>
      <c r="JK1" s="25"/>
      <c r="JL1" s="25"/>
      <c r="JM1" s="25"/>
      <c r="JN1" s="25"/>
      <c r="JO1" s="25"/>
      <c r="JP1" s="25"/>
      <c r="JQ1" s="25"/>
      <c r="JR1" s="25"/>
      <c r="JS1" s="25"/>
      <c r="JT1" s="25"/>
      <c r="JU1" s="25"/>
      <c r="JV1" s="25"/>
      <c r="JW1" s="25"/>
      <c r="JX1" s="25"/>
      <c r="JY1" s="25"/>
      <c r="JZ1" s="25"/>
      <c r="KA1" s="25"/>
      <c r="KB1" s="25"/>
      <c r="KC1" s="25"/>
      <c r="KD1" s="25"/>
      <c r="KE1" s="25"/>
      <c r="KF1" s="25"/>
      <c r="KG1" s="25"/>
      <c r="KH1" s="25"/>
      <c r="KI1" s="25"/>
      <c r="KJ1" s="25"/>
      <c r="KK1" s="25"/>
      <c r="KL1" s="25"/>
      <c r="KM1" s="25"/>
      <c r="KN1" s="25"/>
      <c r="KO1" s="25"/>
      <c r="KP1" s="25"/>
      <c r="KQ1" s="25"/>
      <c r="KR1" s="25"/>
      <c r="KS1" s="25"/>
      <c r="KT1" s="25"/>
      <c r="KU1" s="25"/>
      <c r="KV1" s="25"/>
      <c r="KW1" s="25"/>
      <c r="KX1" s="25"/>
      <c r="KY1" s="25"/>
      <c r="KZ1" s="25"/>
      <c r="LA1" s="25"/>
      <c r="LB1" s="25"/>
      <c r="LC1" s="25"/>
      <c r="LD1" s="25"/>
      <c r="LE1" s="25"/>
      <c r="LF1" s="25"/>
      <c r="LG1" s="25"/>
      <c r="LH1" s="25"/>
      <c r="LI1" s="25"/>
      <c r="LJ1" s="25"/>
      <c r="LK1" s="25"/>
      <c r="LL1" s="25"/>
      <c r="LM1" s="25"/>
      <c r="LN1" s="25"/>
      <c r="LO1" s="25"/>
      <c r="LP1" s="25"/>
      <c r="LQ1" s="25"/>
      <c r="LR1" s="25"/>
      <c r="LS1" s="25"/>
      <c r="LT1" s="25"/>
      <c r="LU1" s="25"/>
      <c r="LV1" s="25"/>
      <c r="LW1" s="25"/>
      <c r="LX1" s="25"/>
      <c r="LY1" s="25"/>
      <c r="LZ1" s="25"/>
      <c r="MA1" s="25"/>
      <c r="MB1" s="25"/>
      <c r="MC1" s="25"/>
      <c r="MD1" s="25"/>
      <c r="ME1" s="25"/>
      <c r="MF1" s="25"/>
      <c r="MG1" s="25"/>
      <c r="MH1" s="25"/>
      <c r="MI1" s="25"/>
      <c r="MJ1" s="25"/>
      <c r="MK1" s="25"/>
      <c r="ML1" s="25"/>
      <c r="MM1" s="25"/>
      <c r="MN1" s="25"/>
      <c r="MO1" s="25"/>
      <c r="MP1" s="25"/>
      <c r="MQ1" s="25"/>
      <c r="MR1" s="25"/>
      <c r="MS1" s="25"/>
      <c r="MT1" s="25"/>
      <c r="MU1" s="25"/>
      <c r="MV1" s="25"/>
      <c r="MW1" s="25"/>
      <c r="MX1" s="25"/>
      <c r="MY1" s="25"/>
      <c r="MZ1" s="25"/>
      <c r="NA1" s="25"/>
      <c r="NB1" s="25"/>
      <c r="NC1" s="25"/>
      <c r="ND1" s="25"/>
      <c r="NE1" s="25"/>
      <c r="NF1" s="25"/>
      <c r="NG1" s="25"/>
      <c r="NH1" s="25"/>
      <c r="NI1" s="25"/>
      <c r="NJ1" s="25"/>
      <c r="NK1" s="25"/>
      <c r="NL1" s="25"/>
      <c r="NM1" s="25"/>
      <c r="NN1" s="25"/>
      <c r="NO1" s="25"/>
      <c r="NP1" s="25"/>
      <c r="NQ1" s="25"/>
      <c r="NR1" s="25"/>
      <c r="NS1" s="25"/>
      <c r="NT1" s="25"/>
      <c r="NU1" s="25"/>
      <c r="NV1" s="25"/>
      <c r="NW1" s="25"/>
      <c r="NX1" s="25"/>
      <c r="NY1" s="25"/>
      <c r="NZ1" s="25"/>
      <c r="OA1" s="25"/>
      <c r="OB1" s="25"/>
      <c r="OC1" s="25"/>
      <c r="OD1" s="25"/>
      <c r="OE1" s="25"/>
      <c r="OF1" s="25"/>
      <c r="OG1" s="25"/>
      <c r="OH1" s="25"/>
      <c r="OI1" s="25"/>
      <c r="OJ1" s="25"/>
      <c r="OK1" s="25"/>
      <c r="OL1" s="25"/>
      <c r="OM1" s="25"/>
      <c r="ON1" s="25"/>
      <c r="OO1" s="25"/>
      <c r="OP1" s="25"/>
      <c r="OQ1" s="25"/>
      <c r="OR1" s="25"/>
      <c r="OS1" s="25"/>
      <c r="OT1" s="25"/>
      <c r="OU1" s="25"/>
      <c r="OV1" s="25"/>
      <c r="OW1" s="25"/>
      <c r="OX1" s="25"/>
      <c r="OY1" s="25"/>
      <c r="OZ1" s="25"/>
      <c r="PA1" s="25"/>
      <c r="PB1" s="25"/>
      <c r="PC1" s="25"/>
      <c r="PD1" s="25"/>
      <c r="PE1" s="25"/>
      <c r="PF1" s="25"/>
      <c r="PG1" s="25"/>
      <c r="PH1" s="25"/>
      <c r="PI1" s="25"/>
      <c r="PJ1" s="25"/>
      <c r="PK1" s="25"/>
      <c r="PL1" s="25"/>
      <c r="PM1" s="25"/>
      <c r="PN1" s="25"/>
      <c r="PO1" s="25"/>
      <c r="PP1" s="25"/>
      <c r="PQ1" s="25"/>
      <c r="PR1" s="25"/>
      <c r="PS1" s="25"/>
      <c r="PT1" s="25"/>
      <c r="PU1" s="25"/>
      <c r="PV1" s="25"/>
      <c r="PW1" s="25"/>
      <c r="PX1" s="25"/>
      <c r="PY1" s="25"/>
      <c r="PZ1" s="25"/>
      <c r="QA1" s="25"/>
      <c r="QB1" s="25"/>
      <c r="QC1" s="25"/>
      <c r="QD1" s="25"/>
      <c r="QE1" s="25"/>
      <c r="QF1" s="25"/>
      <c r="QG1" s="25"/>
      <c r="QH1" s="25"/>
      <c r="QI1" s="25"/>
      <c r="QJ1" s="25"/>
      <c r="QK1" s="25"/>
      <c r="QL1" s="25"/>
      <c r="QM1" s="25"/>
      <c r="QN1" s="25"/>
      <c r="QO1" s="25"/>
      <c r="QP1" s="25"/>
      <c r="QQ1" s="25"/>
      <c r="QR1" s="25"/>
      <c r="QS1" s="25"/>
      <c r="QT1" s="25"/>
      <c r="QU1" s="25"/>
      <c r="QV1" s="25"/>
      <c r="QW1" s="25"/>
      <c r="QX1" s="25"/>
      <c r="QY1" s="25"/>
      <c r="QZ1" s="25"/>
      <c r="RA1" s="25"/>
      <c r="RB1" s="25"/>
      <c r="RC1" s="25"/>
      <c r="RD1" s="25"/>
      <c r="RE1" s="25"/>
      <c r="RF1" s="25"/>
      <c r="RG1" s="25"/>
      <c r="RH1" s="25"/>
      <c r="RI1" s="25"/>
      <c r="RJ1" s="25"/>
      <c r="RK1" s="25"/>
      <c r="RL1" s="25"/>
      <c r="RM1" s="25"/>
      <c r="RN1" s="25"/>
      <c r="RO1" s="25"/>
      <c r="RP1" s="25"/>
      <c r="RQ1" s="25"/>
      <c r="RR1" s="25"/>
      <c r="RS1" s="25"/>
      <c r="RT1" s="25"/>
      <c r="RU1" s="25"/>
      <c r="RV1" s="25"/>
      <c r="RW1" s="25"/>
      <c r="RX1" s="25"/>
      <c r="RY1" s="25"/>
      <c r="RZ1" s="25"/>
      <c r="SA1" s="25"/>
      <c r="SB1" s="25"/>
      <c r="SC1" s="25"/>
      <c r="ALQ1" s="26">
        <v>2019</v>
      </c>
    </row>
    <row r="2" spans="1:1638">
      <c r="A2" s="26" t="s">
        <v>237</v>
      </c>
      <c r="B2" s="245">
        <v>42009</v>
      </c>
      <c r="C2" s="245">
        <v>42010</v>
      </c>
      <c r="D2" s="245">
        <v>42011</v>
      </c>
      <c r="E2" s="245">
        <v>42012</v>
      </c>
      <c r="F2" s="245">
        <v>42013</v>
      </c>
      <c r="G2" s="245">
        <v>42014</v>
      </c>
      <c r="H2" s="245">
        <v>42016</v>
      </c>
      <c r="I2" s="245">
        <v>42017</v>
      </c>
      <c r="J2" s="245">
        <v>42018</v>
      </c>
      <c r="K2" s="245">
        <v>42019</v>
      </c>
      <c r="L2" s="245">
        <v>42020</v>
      </c>
      <c r="M2" s="245">
        <v>42023</v>
      </c>
      <c r="N2" s="245">
        <v>42024</v>
      </c>
      <c r="O2" s="245">
        <v>42025</v>
      </c>
      <c r="P2" s="245">
        <v>42026</v>
      </c>
      <c r="Q2" s="245">
        <v>42027</v>
      </c>
      <c r="R2" s="245">
        <v>42030</v>
      </c>
      <c r="S2" s="245">
        <v>42031</v>
      </c>
      <c r="T2" s="245">
        <v>42032</v>
      </c>
      <c r="U2" s="245">
        <v>42033</v>
      </c>
      <c r="V2" s="245">
        <v>42034</v>
      </c>
      <c r="W2" s="54">
        <v>42037</v>
      </c>
      <c r="X2" s="54">
        <v>42038</v>
      </c>
      <c r="Y2" s="54">
        <v>42039</v>
      </c>
      <c r="Z2" s="54">
        <v>42040</v>
      </c>
      <c r="AA2" s="54">
        <v>42041</v>
      </c>
      <c r="AB2" s="54">
        <v>42044</v>
      </c>
      <c r="AC2" s="54">
        <v>42045</v>
      </c>
      <c r="AD2" s="54">
        <v>42046</v>
      </c>
      <c r="AE2" s="54">
        <v>42047</v>
      </c>
      <c r="AF2" s="54">
        <v>42048</v>
      </c>
      <c r="AG2" s="54">
        <v>42051</v>
      </c>
      <c r="AH2" s="54">
        <v>42052</v>
      </c>
      <c r="AI2" s="54">
        <v>42053</v>
      </c>
      <c r="AJ2" s="54">
        <v>42058</v>
      </c>
      <c r="AK2" s="54">
        <v>42059</v>
      </c>
      <c r="AL2" s="54">
        <v>42060</v>
      </c>
      <c r="AM2" s="54">
        <v>42061</v>
      </c>
      <c r="AN2" s="54">
        <v>42062</v>
      </c>
      <c r="AO2" s="245">
        <v>42065</v>
      </c>
      <c r="AP2" s="245">
        <v>42066</v>
      </c>
      <c r="AQ2" s="245">
        <v>42067</v>
      </c>
      <c r="AR2" s="245">
        <v>42068</v>
      </c>
      <c r="AS2" s="245">
        <v>42069</v>
      </c>
      <c r="AT2" s="245">
        <v>42072</v>
      </c>
      <c r="AU2" s="245">
        <v>42073</v>
      </c>
      <c r="AV2" s="245">
        <v>42074</v>
      </c>
      <c r="AW2" s="245">
        <v>42075</v>
      </c>
      <c r="AX2" s="245">
        <v>42076</v>
      </c>
      <c r="AY2" s="245">
        <v>42079</v>
      </c>
      <c r="AZ2" s="245">
        <v>42080</v>
      </c>
      <c r="BA2" s="245">
        <v>42081</v>
      </c>
      <c r="BB2" s="245">
        <v>42082</v>
      </c>
      <c r="BC2" s="245">
        <v>42083</v>
      </c>
      <c r="BD2" s="245">
        <v>42086</v>
      </c>
      <c r="BE2" s="245">
        <v>42087</v>
      </c>
      <c r="BF2" s="245">
        <v>42088</v>
      </c>
      <c r="BG2" s="245">
        <v>42089</v>
      </c>
      <c r="BH2" s="245">
        <v>42090</v>
      </c>
      <c r="BI2" s="245">
        <v>42093</v>
      </c>
      <c r="BJ2" s="245">
        <v>42094</v>
      </c>
      <c r="BK2" s="54">
        <v>42095</v>
      </c>
      <c r="BL2" s="54">
        <v>42096</v>
      </c>
      <c r="BM2" s="54">
        <v>42097</v>
      </c>
      <c r="BN2" s="54">
        <v>42100</v>
      </c>
      <c r="BO2" s="54">
        <v>42101</v>
      </c>
      <c r="BP2" s="54">
        <v>42102</v>
      </c>
      <c r="BQ2" s="54">
        <v>42103</v>
      </c>
      <c r="BR2" s="54">
        <v>42104</v>
      </c>
      <c r="BS2" s="54">
        <v>42107</v>
      </c>
      <c r="BT2" s="54">
        <v>42108</v>
      </c>
      <c r="BU2" s="54">
        <v>42109</v>
      </c>
      <c r="BV2" s="54">
        <v>42110</v>
      </c>
      <c r="BW2" s="54">
        <v>42111</v>
      </c>
      <c r="BX2" s="54">
        <v>42114</v>
      </c>
      <c r="BY2" s="54">
        <v>42115</v>
      </c>
      <c r="BZ2" s="54">
        <v>42116</v>
      </c>
      <c r="CA2" s="54">
        <v>42117</v>
      </c>
      <c r="CB2" s="54">
        <v>42118</v>
      </c>
      <c r="CC2" s="54">
        <v>42121</v>
      </c>
      <c r="CD2" s="54">
        <v>42122</v>
      </c>
      <c r="CE2" s="54">
        <v>42123</v>
      </c>
      <c r="CF2" s="54">
        <v>42124</v>
      </c>
      <c r="CG2" s="245">
        <v>42125</v>
      </c>
      <c r="CH2" s="245">
        <v>42128</v>
      </c>
      <c r="CI2" s="245">
        <v>42129</v>
      </c>
      <c r="CJ2" s="245">
        <v>42130</v>
      </c>
      <c r="CK2" s="245">
        <v>42131</v>
      </c>
      <c r="CL2" s="245">
        <v>42132</v>
      </c>
      <c r="CM2" s="245">
        <v>42135</v>
      </c>
      <c r="CN2" s="245">
        <v>42136</v>
      </c>
      <c r="CO2" s="245">
        <v>42137</v>
      </c>
      <c r="CP2" s="245">
        <v>42138</v>
      </c>
      <c r="CQ2" s="245">
        <v>42139</v>
      </c>
      <c r="CR2" s="245">
        <v>42142</v>
      </c>
      <c r="CS2" s="245">
        <v>42143</v>
      </c>
      <c r="CT2" s="245">
        <v>42144</v>
      </c>
      <c r="CU2" s="245">
        <v>42145</v>
      </c>
      <c r="CV2" s="245">
        <v>42146</v>
      </c>
      <c r="CW2" s="245">
        <v>42149</v>
      </c>
      <c r="CX2" s="245">
        <v>42150</v>
      </c>
      <c r="CY2" s="245">
        <v>42151</v>
      </c>
      <c r="CZ2" s="245">
        <v>42152</v>
      </c>
      <c r="DA2" s="245">
        <v>42153</v>
      </c>
      <c r="DB2" s="54">
        <v>42157</v>
      </c>
      <c r="DC2" s="54">
        <v>42158</v>
      </c>
      <c r="DD2" s="54">
        <v>42159</v>
      </c>
      <c r="DE2" s="54">
        <v>42160</v>
      </c>
      <c r="DF2" s="54">
        <v>42163</v>
      </c>
      <c r="DG2" s="54">
        <v>42164</v>
      </c>
      <c r="DH2" s="54">
        <v>42165</v>
      </c>
      <c r="DI2" s="54">
        <v>42166</v>
      </c>
      <c r="DJ2" s="54">
        <v>42167</v>
      </c>
      <c r="DK2" s="54">
        <v>42170</v>
      </c>
      <c r="DL2" s="54">
        <v>42171</v>
      </c>
      <c r="DM2" s="54">
        <v>42172</v>
      </c>
      <c r="DN2" s="54">
        <v>42173</v>
      </c>
      <c r="DO2" s="54">
        <v>42174</v>
      </c>
      <c r="DP2" s="54">
        <v>42177</v>
      </c>
      <c r="DQ2" s="54">
        <v>42178</v>
      </c>
      <c r="DR2" s="54">
        <v>42179</v>
      </c>
      <c r="DS2" s="54">
        <v>42180</v>
      </c>
      <c r="DT2" s="54">
        <v>42181</v>
      </c>
      <c r="DU2" s="54">
        <v>42184</v>
      </c>
      <c r="DV2" s="54">
        <v>42185</v>
      </c>
      <c r="DW2" s="245">
        <v>42186</v>
      </c>
      <c r="DX2" s="245">
        <v>42187</v>
      </c>
      <c r="DY2" s="245">
        <v>42188</v>
      </c>
      <c r="DZ2" s="245">
        <v>42191</v>
      </c>
      <c r="EA2" s="245">
        <v>42192</v>
      </c>
      <c r="EB2" s="245">
        <v>42193</v>
      </c>
      <c r="EC2" s="245">
        <v>42194</v>
      </c>
      <c r="ED2" s="245">
        <v>42195</v>
      </c>
      <c r="EE2" s="245">
        <v>42201</v>
      </c>
      <c r="EF2" s="245">
        <v>42202</v>
      </c>
      <c r="EG2" s="245">
        <v>42205</v>
      </c>
      <c r="EH2" s="245">
        <v>42206</v>
      </c>
      <c r="EI2" s="245">
        <v>42207</v>
      </c>
      <c r="EJ2" s="245">
        <v>42208</v>
      </c>
      <c r="EK2" s="245">
        <v>42209</v>
      </c>
      <c r="EL2" s="245">
        <v>42212</v>
      </c>
      <c r="EM2" s="245">
        <v>42213</v>
      </c>
      <c r="EN2" s="245">
        <v>42214</v>
      </c>
      <c r="EO2" s="245">
        <v>42215</v>
      </c>
      <c r="EP2" s="245">
        <v>42216</v>
      </c>
      <c r="EQ2" s="54">
        <v>42219</v>
      </c>
      <c r="ER2" s="54">
        <v>42220</v>
      </c>
      <c r="ES2" s="54">
        <v>42221</v>
      </c>
      <c r="ET2" s="54">
        <v>42222</v>
      </c>
      <c r="EU2" s="54">
        <v>42223</v>
      </c>
      <c r="EV2" s="54">
        <v>42226</v>
      </c>
      <c r="EW2" s="54">
        <v>42227</v>
      </c>
      <c r="EX2" s="54">
        <v>42228</v>
      </c>
      <c r="EY2" s="54">
        <v>42229</v>
      </c>
      <c r="EZ2" s="54">
        <v>42230</v>
      </c>
      <c r="FA2" s="54">
        <v>42233</v>
      </c>
      <c r="FB2" s="54">
        <v>42234</v>
      </c>
      <c r="FC2" s="54">
        <v>42235</v>
      </c>
      <c r="FD2" s="54">
        <v>42236</v>
      </c>
      <c r="FE2" s="54">
        <v>42237</v>
      </c>
      <c r="FF2" s="54">
        <v>42240</v>
      </c>
      <c r="FG2" s="54">
        <v>42241</v>
      </c>
      <c r="FH2" s="54">
        <v>42242</v>
      </c>
      <c r="FI2" s="54">
        <v>42243</v>
      </c>
      <c r="FJ2" s="54">
        <v>42244</v>
      </c>
      <c r="FK2" s="54">
        <v>42247</v>
      </c>
      <c r="FL2" s="245">
        <v>42248</v>
      </c>
      <c r="FM2" s="245">
        <v>42249</v>
      </c>
      <c r="FN2" s="245">
        <v>42250</v>
      </c>
      <c r="FO2" s="245">
        <v>42251</v>
      </c>
      <c r="FP2" s="245">
        <v>42254</v>
      </c>
      <c r="FQ2" s="245">
        <v>42255</v>
      </c>
      <c r="FR2" s="245">
        <v>42256</v>
      </c>
      <c r="FS2" s="245">
        <v>42257</v>
      </c>
      <c r="FT2" s="245">
        <v>42258</v>
      </c>
      <c r="FU2" s="245">
        <v>42261</v>
      </c>
      <c r="FV2" s="245">
        <v>42262</v>
      </c>
      <c r="FW2" s="245">
        <v>42263</v>
      </c>
      <c r="FX2" s="245">
        <v>42264</v>
      </c>
      <c r="FY2" s="245">
        <v>42265</v>
      </c>
      <c r="FZ2" s="245">
        <v>42268</v>
      </c>
      <c r="GA2" s="245">
        <v>42269</v>
      </c>
      <c r="GB2" s="245">
        <v>42270</v>
      </c>
      <c r="GC2" s="245">
        <v>42271</v>
      </c>
      <c r="GD2" s="245">
        <v>42272</v>
      </c>
      <c r="GE2" s="245">
        <v>42275</v>
      </c>
      <c r="GF2" s="245">
        <v>42276</v>
      </c>
      <c r="GG2" s="245">
        <v>42277</v>
      </c>
      <c r="GH2" s="54">
        <v>42278</v>
      </c>
      <c r="GI2" s="54">
        <v>42279</v>
      </c>
      <c r="GJ2" s="54">
        <v>42282</v>
      </c>
      <c r="GK2" s="54">
        <v>42283</v>
      </c>
      <c r="GL2" s="54">
        <v>42284</v>
      </c>
      <c r="GM2" s="54">
        <v>42285</v>
      </c>
      <c r="GN2" s="54">
        <v>42286</v>
      </c>
      <c r="GO2" s="54">
        <v>42289</v>
      </c>
      <c r="GP2" s="54">
        <v>42290</v>
      </c>
      <c r="GQ2" s="54">
        <v>42291</v>
      </c>
      <c r="GR2" s="54">
        <v>42292</v>
      </c>
      <c r="GS2" s="54">
        <v>42293</v>
      </c>
      <c r="GT2" s="54">
        <v>42296</v>
      </c>
      <c r="GU2" s="54">
        <v>42297</v>
      </c>
      <c r="GV2" s="54">
        <v>42298</v>
      </c>
      <c r="GW2" s="54">
        <v>42299</v>
      </c>
      <c r="GX2" s="54">
        <v>42300</v>
      </c>
      <c r="GY2" s="54">
        <v>42303</v>
      </c>
      <c r="GZ2" s="54">
        <v>42304</v>
      </c>
      <c r="HA2" s="54">
        <v>42305</v>
      </c>
      <c r="HB2" s="54">
        <v>42306</v>
      </c>
      <c r="HC2" s="54">
        <v>42307</v>
      </c>
      <c r="HD2" s="245">
        <v>42310</v>
      </c>
      <c r="HE2" s="245">
        <v>42311</v>
      </c>
      <c r="HF2" s="245">
        <v>42312</v>
      </c>
      <c r="HG2" s="245">
        <v>42313</v>
      </c>
      <c r="HH2" s="245">
        <v>42314</v>
      </c>
      <c r="HI2" s="245">
        <v>42317</v>
      </c>
      <c r="HJ2" s="245">
        <v>42318</v>
      </c>
      <c r="HK2" s="245">
        <v>42319</v>
      </c>
      <c r="HL2" s="245">
        <v>42321</v>
      </c>
      <c r="HM2" s="245">
        <v>42324</v>
      </c>
      <c r="HN2" s="245">
        <v>42325</v>
      </c>
      <c r="HO2" s="245">
        <v>42326</v>
      </c>
      <c r="HP2" s="245">
        <v>42327</v>
      </c>
      <c r="HQ2" s="245">
        <v>42328</v>
      </c>
      <c r="HR2" s="245">
        <v>42331</v>
      </c>
      <c r="HS2" s="245">
        <v>42332</v>
      </c>
      <c r="HT2" s="245">
        <v>42333</v>
      </c>
      <c r="HU2" s="245">
        <v>42334</v>
      </c>
      <c r="HV2" s="245">
        <v>42335</v>
      </c>
      <c r="HW2" s="245">
        <v>42338</v>
      </c>
      <c r="HX2" s="54">
        <v>42339</v>
      </c>
      <c r="HY2" s="54">
        <v>42340</v>
      </c>
      <c r="HZ2" s="54">
        <v>42341</v>
      </c>
      <c r="IA2" s="54">
        <v>42342</v>
      </c>
      <c r="IB2" s="54">
        <v>42345</v>
      </c>
      <c r="IC2" s="54">
        <v>42346</v>
      </c>
      <c r="ID2" s="54">
        <v>42347</v>
      </c>
      <c r="IE2" s="54">
        <v>42348</v>
      </c>
      <c r="IF2" s="54">
        <v>42349</v>
      </c>
      <c r="IG2" s="54">
        <v>42352</v>
      </c>
      <c r="IH2" s="54">
        <v>42353</v>
      </c>
      <c r="II2" s="54">
        <v>42354</v>
      </c>
      <c r="IJ2" s="54">
        <v>42355</v>
      </c>
      <c r="IK2" s="54">
        <v>42356</v>
      </c>
      <c r="IL2" s="54">
        <v>42359</v>
      </c>
      <c r="IM2" s="54">
        <v>42360</v>
      </c>
      <c r="IN2" s="54">
        <v>42361</v>
      </c>
      <c r="IO2" s="54">
        <v>42362</v>
      </c>
      <c r="IP2" s="54">
        <v>42363</v>
      </c>
      <c r="IQ2" s="54">
        <v>42366</v>
      </c>
      <c r="IR2" s="54">
        <v>42368</v>
      </c>
      <c r="IS2" s="54">
        <v>42369</v>
      </c>
      <c r="IT2" s="245">
        <v>42373</v>
      </c>
      <c r="IU2" s="245">
        <v>42374</v>
      </c>
      <c r="IV2" s="245">
        <v>42375</v>
      </c>
      <c r="IW2" s="245">
        <v>42376</v>
      </c>
      <c r="IX2" s="245">
        <v>42377</v>
      </c>
      <c r="IY2" s="245">
        <v>42380</v>
      </c>
      <c r="IZ2" s="245">
        <v>42381</v>
      </c>
      <c r="JA2" s="245">
        <v>42382</v>
      </c>
      <c r="JB2" s="245">
        <v>42383</v>
      </c>
      <c r="JC2" s="245">
        <v>42384</v>
      </c>
      <c r="JD2" s="245">
        <v>42387</v>
      </c>
      <c r="JE2" s="245">
        <v>42388</v>
      </c>
      <c r="JF2" s="245">
        <v>42389</v>
      </c>
      <c r="JG2" s="245">
        <v>42390</v>
      </c>
      <c r="JH2" s="245">
        <v>42391</v>
      </c>
      <c r="JI2" s="245">
        <v>42394</v>
      </c>
      <c r="JJ2" s="245">
        <v>42395</v>
      </c>
      <c r="JK2" s="245">
        <v>42396</v>
      </c>
      <c r="JL2" s="245">
        <v>42397</v>
      </c>
      <c r="JM2" s="245">
        <v>42398</v>
      </c>
      <c r="JN2" s="54">
        <v>42401</v>
      </c>
      <c r="JO2" s="54">
        <v>42402</v>
      </c>
      <c r="JP2" s="54">
        <v>42403</v>
      </c>
      <c r="JQ2" s="54">
        <v>42404</v>
      </c>
      <c r="JR2" s="54">
        <v>42405</v>
      </c>
      <c r="JS2" s="54">
        <v>42408</v>
      </c>
      <c r="JT2" s="54">
        <v>42412</v>
      </c>
      <c r="JU2" s="54">
        <v>42415</v>
      </c>
      <c r="JV2" s="54">
        <v>42416</v>
      </c>
      <c r="JW2" s="54">
        <v>42417</v>
      </c>
      <c r="JX2" s="54">
        <v>42418</v>
      </c>
      <c r="JY2" s="54">
        <v>42419</v>
      </c>
      <c r="JZ2" s="54">
        <v>42422</v>
      </c>
      <c r="KA2" s="54">
        <v>42423</v>
      </c>
      <c r="KB2" s="54">
        <v>42424</v>
      </c>
      <c r="KC2" s="54">
        <v>42425</v>
      </c>
      <c r="KD2" s="54">
        <v>42426</v>
      </c>
      <c r="KE2" s="54">
        <v>42429</v>
      </c>
      <c r="KF2" s="245">
        <v>42430</v>
      </c>
      <c r="KG2" s="245">
        <v>42431</v>
      </c>
      <c r="KH2" s="245">
        <v>42432</v>
      </c>
      <c r="KI2" s="245">
        <v>42433</v>
      </c>
      <c r="KJ2" s="245">
        <v>42436</v>
      </c>
      <c r="KK2" s="245">
        <v>42438</v>
      </c>
      <c r="KL2" s="245">
        <v>42439</v>
      </c>
      <c r="KM2" s="245">
        <v>42440</v>
      </c>
      <c r="KN2" s="245">
        <v>42443</v>
      </c>
      <c r="KO2" s="245">
        <v>42444</v>
      </c>
      <c r="KP2" s="245">
        <v>42445</v>
      </c>
      <c r="KQ2" s="245">
        <v>42446</v>
      </c>
      <c r="KR2" s="245">
        <v>42447</v>
      </c>
      <c r="KS2" s="245">
        <v>42450</v>
      </c>
      <c r="KT2" s="245">
        <v>42451</v>
      </c>
      <c r="KU2" s="245">
        <v>42452</v>
      </c>
      <c r="KV2" s="245">
        <v>42453</v>
      </c>
      <c r="KW2" s="245">
        <v>42454</v>
      </c>
      <c r="KX2" s="245">
        <v>42457</v>
      </c>
      <c r="KY2" s="245">
        <v>42458</v>
      </c>
      <c r="KZ2" s="245">
        <v>42459</v>
      </c>
      <c r="LA2" s="245">
        <v>42460</v>
      </c>
      <c r="LB2" s="54">
        <v>42461</v>
      </c>
      <c r="LC2" s="54">
        <v>42464</v>
      </c>
      <c r="LD2" s="54">
        <v>42465</v>
      </c>
      <c r="LE2" s="54">
        <v>42466</v>
      </c>
      <c r="LF2" s="54">
        <v>42467</v>
      </c>
      <c r="LG2" s="54">
        <v>42468</v>
      </c>
      <c r="LH2" s="54">
        <v>42471</v>
      </c>
      <c r="LI2" s="54">
        <v>42472</v>
      </c>
      <c r="LJ2" s="54">
        <v>42473</v>
      </c>
      <c r="LK2" s="54">
        <v>42474</v>
      </c>
      <c r="LL2" s="54">
        <v>42475</v>
      </c>
      <c r="LM2" s="54">
        <v>42478</v>
      </c>
      <c r="LN2" s="54">
        <v>42479</v>
      </c>
      <c r="LO2" s="54">
        <v>42480</v>
      </c>
      <c r="LP2" s="54">
        <v>42481</v>
      </c>
      <c r="LQ2" s="54">
        <v>42481</v>
      </c>
      <c r="LR2" s="54">
        <v>42485</v>
      </c>
      <c r="LS2" s="54">
        <v>42486</v>
      </c>
      <c r="LT2" s="54">
        <v>42487</v>
      </c>
      <c r="LU2" s="54">
        <v>42488</v>
      </c>
      <c r="LV2" s="54">
        <v>42489</v>
      </c>
      <c r="LW2" s="245">
        <v>42492</v>
      </c>
      <c r="LX2" s="245">
        <v>42493</v>
      </c>
      <c r="LY2" s="245">
        <v>42494</v>
      </c>
      <c r="LZ2" s="245">
        <v>42495</v>
      </c>
      <c r="MA2" s="245">
        <v>42496</v>
      </c>
      <c r="MB2" s="245">
        <v>42499</v>
      </c>
      <c r="MC2" s="245">
        <v>42500</v>
      </c>
      <c r="MD2" s="245">
        <v>42501</v>
      </c>
      <c r="ME2" s="245">
        <v>42502</v>
      </c>
      <c r="MF2" s="245">
        <v>42503</v>
      </c>
      <c r="MG2" s="245">
        <v>42506</v>
      </c>
      <c r="MH2" s="245">
        <v>42507</v>
      </c>
      <c r="MI2" s="245">
        <v>42508</v>
      </c>
      <c r="MJ2" s="245">
        <v>42509</v>
      </c>
      <c r="MK2" s="245">
        <v>42510</v>
      </c>
      <c r="ML2" s="245">
        <v>42513</v>
      </c>
      <c r="MM2" s="245">
        <v>42514</v>
      </c>
      <c r="MN2" s="245">
        <v>42515</v>
      </c>
      <c r="MO2" s="245">
        <v>42516</v>
      </c>
      <c r="MP2" s="245">
        <v>42517</v>
      </c>
      <c r="MQ2" s="245">
        <v>42520</v>
      </c>
      <c r="MR2" s="245">
        <v>42521</v>
      </c>
      <c r="MS2" s="54">
        <v>42523</v>
      </c>
      <c r="MT2" s="54">
        <v>42524</v>
      </c>
      <c r="MU2" s="54">
        <v>42527</v>
      </c>
      <c r="MV2" s="54">
        <v>42528</v>
      </c>
      <c r="MW2" s="54">
        <v>42529</v>
      </c>
      <c r="MX2" s="54">
        <v>42530</v>
      </c>
      <c r="MY2" s="54">
        <v>42531</v>
      </c>
      <c r="MZ2" s="54">
        <v>42534</v>
      </c>
      <c r="NA2" s="54">
        <v>42535</v>
      </c>
      <c r="NB2" s="54">
        <v>42536</v>
      </c>
      <c r="NC2" s="54">
        <v>42537</v>
      </c>
      <c r="ND2" s="54">
        <v>42538</v>
      </c>
      <c r="NE2" s="54">
        <v>42541</v>
      </c>
      <c r="NF2" s="54">
        <v>42542</v>
      </c>
      <c r="NG2" s="54">
        <v>42543</v>
      </c>
      <c r="NH2" s="54">
        <v>42544</v>
      </c>
      <c r="NI2" s="54">
        <v>42545</v>
      </c>
      <c r="NJ2" s="54">
        <v>42548</v>
      </c>
      <c r="NK2" s="54">
        <v>42549</v>
      </c>
      <c r="NL2" s="54">
        <v>42551</v>
      </c>
      <c r="NM2" s="245">
        <v>42552</v>
      </c>
      <c r="NN2" s="245">
        <v>42555</v>
      </c>
      <c r="NO2" s="245">
        <v>42556</v>
      </c>
      <c r="NP2" s="245">
        <v>42557</v>
      </c>
      <c r="NQ2" s="245">
        <v>42558</v>
      </c>
      <c r="NR2" s="245">
        <v>42559</v>
      </c>
      <c r="NS2" s="245">
        <v>42569</v>
      </c>
      <c r="NT2" s="245">
        <v>42570</v>
      </c>
      <c r="NU2" s="245">
        <v>42571</v>
      </c>
      <c r="NV2" s="245">
        <v>42572</v>
      </c>
      <c r="NW2" s="245">
        <v>42573</v>
      </c>
      <c r="NX2" s="245">
        <v>42576</v>
      </c>
      <c r="NY2" s="245">
        <v>42577</v>
      </c>
      <c r="NZ2" s="245">
        <v>42578</v>
      </c>
      <c r="OA2" s="245">
        <v>42579</v>
      </c>
      <c r="OB2" s="245">
        <v>42580</v>
      </c>
      <c r="OC2" s="54">
        <v>42583</v>
      </c>
      <c r="OD2" s="54">
        <v>42584</v>
      </c>
      <c r="OE2" s="54">
        <v>42585</v>
      </c>
      <c r="OF2" s="54">
        <v>42586</v>
      </c>
      <c r="OG2" s="54">
        <v>42587</v>
      </c>
      <c r="OH2" s="54">
        <v>42590</v>
      </c>
      <c r="OI2" s="54">
        <v>42591</v>
      </c>
      <c r="OJ2" s="54">
        <v>42592</v>
      </c>
      <c r="OK2" s="54">
        <v>42593</v>
      </c>
      <c r="OL2" s="54">
        <v>42594</v>
      </c>
      <c r="OM2" s="54">
        <v>42597</v>
      </c>
      <c r="ON2" s="54">
        <v>42598</v>
      </c>
      <c r="OO2" s="54">
        <v>42599</v>
      </c>
      <c r="OP2" s="54">
        <v>42600</v>
      </c>
      <c r="OQ2" s="54">
        <v>42601</v>
      </c>
      <c r="OR2" s="54">
        <v>42604</v>
      </c>
      <c r="OS2" s="54">
        <v>42605</v>
      </c>
      <c r="OT2" s="54">
        <v>42606</v>
      </c>
      <c r="OU2" s="54">
        <v>42607</v>
      </c>
      <c r="OV2" s="54">
        <v>42608</v>
      </c>
      <c r="OW2" s="54">
        <v>42611</v>
      </c>
      <c r="OX2" s="54">
        <v>42612</v>
      </c>
      <c r="OY2" s="54">
        <v>42613</v>
      </c>
      <c r="OZ2" s="54">
        <v>42614</v>
      </c>
      <c r="PA2" s="54">
        <v>42615</v>
      </c>
      <c r="PB2" s="54">
        <v>42618</v>
      </c>
      <c r="PC2" s="54">
        <v>42619</v>
      </c>
      <c r="PD2" s="54">
        <v>42620</v>
      </c>
      <c r="PE2" s="54">
        <v>42621</v>
      </c>
      <c r="PF2" s="54">
        <v>42622</v>
      </c>
      <c r="PG2" s="54">
        <v>42625</v>
      </c>
      <c r="PH2" s="54">
        <v>42626</v>
      </c>
      <c r="PI2" s="54">
        <v>42627</v>
      </c>
      <c r="PJ2" s="54">
        <v>42628</v>
      </c>
      <c r="PK2" s="54">
        <v>42629</v>
      </c>
      <c r="PL2" s="54">
        <v>42632</v>
      </c>
      <c r="PM2" s="54">
        <v>42633</v>
      </c>
      <c r="PN2" s="54">
        <v>42634</v>
      </c>
      <c r="PO2" s="54">
        <v>42635</v>
      </c>
      <c r="PP2" s="54">
        <v>42636</v>
      </c>
      <c r="PQ2" s="54">
        <v>42639</v>
      </c>
      <c r="PR2" s="54">
        <v>42640</v>
      </c>
      <c r="PS2" s="54">
        <v>42641</v>
      </c>
      <c r="PT2" s="54">
        <v>42642</v>
      </c>
      <c r="PU2" s="54">
        <v>42643</v>
      </c>
      <c r="PV2" s="54">
        <v>42646</v>
      </c>
      <c r="PW2" s="54">
        <v>42647</v>
      </c>
      <c r="PX2" s="54">
        <v>42648</v>
      </c>
      <c r="PY2" s="54">
        <v>42649</v>
      </c>
      <c r="PZ2" s="54">
        <v>42650</v>
      </c>
      <c r="QA2" s="54">
        <v>42653</v>
      </c>
      <c r="QB2" s="54">
        <v>42654</v>
      </c>
      <c r="QC2" s="54">
        <v>42655</v>
      </c>
      <c r="QD2" s="54">
        <v>42656</v>
      </c>
      <c r="QE2" s="54">
        <v>42657</v>
      </c>
      <c r="QF2" s="54">
        <v>42660</v>
      </c>
      <c r="QG2" s="54">
        <v>42661</v>
      </c>
      <c r="QH2" s="54">
        <v>42663</v>
      </c>
      <c r="QI2" s="54">
        <v>42664</v>
      </c>
      <c r="QJ2" s="54">
        <v>42667</v>
      </c>
      <c r="QK2" s="54">
        <v>42668</v>
      </c>
      <c r="QL2" s="54">
        <v>42669</v>
      </c>
      <c r="QM2" s="54">
        <v>42670</v>
      </c>
      <c r="QN2" s="54">
        <v>42671</v>
      </c>
      <c r="QO2" s="54">
        <v>42675</v>
      </c>
      <c r="QP2" s="54">
        <v>42676</v>
      </c>
      <c r="QQ2" s="54">
        <v>42677</v>
      </c>
      <c r="QR2" s="54">
        <v>42678</v>
      </c>
      <c r="QS2" s="54">
        <v>42681</v>
      </c>
      <c r="QT2" s="54">
        <v>42682</v>
      </c>
      <c r="QU2" s="54">
        <v>42683</v>
      </c>
      <c r="QV2" s="54">
        <v>42684</v>
      </c>
      <c r="QW2" s="54">
        <v>42685</v>
      </c>
      <c r="QX2" s="54">
        <v>42688</v>
      </c>
      <c r="QY2" s="54">
        <v>42689</v>
      </c>
      <c r="QZ2" s="54">
        <v>42690</v>
      </c>
      <c r="RA2" s="54">
        <v>42691</v>
      </c>
      <c r="RB2" s="54">
        <v>42692</v>
      </c>
      <c r="RC2" s="54">
        <v>42695</v>
      </c>
      <c r="RD2" s="54">
        <v>42696</v>
      </c>
      <c r="RE2" s="54">
        <v>42697</v>
      </c>
      <c r="RF2" s="54">
        <v>42698</v>
      </c>
      <c r="RG2" s="54">
        <v>42702</v>
      </c>
      <c r="RH2" s="54">
        <v>42703</v>
      </c>
      <c r="RI2" s="54">
        <v>42704</v>
      </c>
      <c r="RJ2" s="54">
        <v>42705</v>
      </c>
      <c r="RK2" s="54">
        <v>42706</v>
      </c>
      <c r="RL2" s="54">
        <v>42709</v>
      </c>
      <c r="RM2" s="54">
        <v>42710</v>
      </c>
      <c r="RN2" s="54">
        <v>42711</v>
      </c>
      <c r="RO2" s="54">
        <v>42712</v>
      </c>
      <c r="RP2" s="54">
        <v>42713</v>
      </c>
      <c r="RQ2" s="54">
        <v>42716</v>
      </c>
      <c r="RR2" s="54">
        <v>42717</v>
      </c>
      <c r="RS2" s="54">
        <v>42718</v>
      </c>
      <c r="RT2" s="54">
        <v>42719</v>
      </c>
      <c r="RU2" s="54">
        <v>42720</v>
      </c>
      <c r="RV2" s="54">
        <v>42723</v>
      </c>
      <c r="RW2" s="54">
        <v>42724</v>
      </c>
      <c r="RX2" s="54">
        <v>42725</v>
      </c>
      <c r="RY2" s="54">
        <v>42726</v>
      </c>
      <c r="RZ2" s="54">
        <v>42727</v>
      </c>
      <c r="SA2" s="54">
        <v>42730</v>
      </c>
      <c r="SB2" s="54">
        <v>42731</v>
      </c>
      <c r="SC2" s="54">
        <v>42732</v>
      </c>
      <c r="SD2" s="53">
        <v>42737</v>
      </c>
      <c r="SE2" s="53">
        <v>42738</v>
      </c>
      <c r="SF2" s="53">
        <v>42739</v>
      </c>
      <c r="SG2" s="53">
        <v>42740</v>
      </c>
      <c r="SH2" s="53">
        <v>42741</v>
      </c>
      <c r="SI2" s="53">
        <v>42742</v>
      </c>
      <c r="SJ2" s="53">
        <v>42744</v>
      </c>
      <c r="SK2" s="53">
        <v>42745</v>
      </c>
      <c r="SL2" s="53">
        <v>42746</v>
      </c>
      <c r="SM2" s="53">
        <v>42747</v>
      </c>
      <c r="SN2" s="53">
        <v>42748</v>
      </c>
      <c r="SO2" s="53">
        <v>42751</v>
      </c>
      <c r="SP2" s="53">
        <v>42752</v>
      </c>
      <c r="SQ2" s="53">
        <v>42753</v>
      </c>
      <c r="SR2" s="53">
        <v>42754</v>
      </c>
      <c r="SS2" s="53">
        <v>42755</v>
      </c>
      <c r="ST2" s="53">
        <v>42758</v>
      </c>
      <c r="SU2" s="53">
        <v>42759</v>
      </c>
      <c r="SV2" s="53">
        <v>42760</v>
      </c>
      <c r="SW2" s="53">
        <v>42761</v>
      </c>
      <c r="SX2" s="53">
        <v>42762</v>
      </c>
      <c r="SY2" s="53">
        <v>42765</v>
      </c>
      <c r="SZ2" s="53">
        <v>42766</v>
      </c>
      <c r="TA2" s="53">
        <v>42767</v>
      </c>
      <c r="TB2" s="53">
        <v>42768</v>
      </c>
      <c r="TC2" s="53">
        <v>42769</v>
      </c>
      <c r="TD2" s="53">
        <v>42772</v>
      </c>
      <c r="TE2" s="53">
        <v>42773</v>
      </c>
      <c r="TF2" s="53">
        <v>42774</v>
      </c>
      <c r="TG2" s="53">
        <v>42775</v>
      </c>
      <c r="TH2" s="53">
        <v>42776</v>
      </c>
      <c r="TI2" s="53">
        <v>42779</v>
      </c>
      <c r="TJ2" s="53">
        <v>42780</v>
      </c>
      <c r="TK2" s="53">
        <v>42781</v>
      </c>
      <c r="TL2" s="53">
        <v>42782</v>
      </c>
      <c r="TM2" s="53">
        <v>42783</v>
      </c>
      <c r="TN2" s="53">
        <v>42786</v>
      </c>
      <c r="TO2" s="53">
        <v>42787</v>
      </c>
      <c r="TP2" s="53">
        <v>42788</v>
      </c>
      <c r="TQ2" s="53">
        <v>42789</v>
      </c>
      <c r="TR2" s="53">
        <v>42790</v>
      </c>
      <c r="TS2" s="53">
        <v>42796</v>
      </c>
      <c r="TT2" s="53">
        <v>42797</v>
      </c>
      <c r="TU2" s="53">
        <v>42800</v>
      </c>
      <c r="TV2" s="53">
        <v>42801</v>
      </c>
      <c r="TW2" s="53">
        <v>42803</v>
      </c>
      <c r="TX2" s="53">
        <v>42804</v>
      </c>
      <c r="TY2" s="53">
        <v>42807</v>
      </c>
      <c r="TZ2" s="53">
        <v>42808</v>
      </c>
      <c r="UA2" s="53">
        <v>42809</v>
      </c>
      <c r="UB2" s="53">
        <v>42810</v>
      </c>
      <c r="UC2" s="53">
        <v>42811</v>
      </c>
      <c r="UD2" s="53">
        <v>42814</v>
      </c>
      <c r="UE2" s="53">
        <v>42815</v>
      </c>
      <c r="UF2" s="53">
        <v>42816</v>
      </c>
      <c r="UG2" s="53">
        <v>42817</v>
      </c>
      <c r="UH2" s="53">
        <v>42818</v>
      </c>
      <c r="UI2" s="53">
        <v>42821</v>
      </c>
      <c r="UJ2" s="53">
        <v>42822</v>
      </c>
      <c r="UK2" s="53">
        <v>42823</v>
      </c>
      <c r="UL2" s="53">
        <v>42824</v>
      </c>
      <c r="UM2" s="53">
        <v>42825</v>
      </c>
      <c r="UN2" s="53">
        <v>42828</v>
      </c>
      <c r="UO2" s="53">
        <v>42829</v>
      </c>
      <c r="UP2" s="53">
        <v>42830</v>
      </c>
      <c r="UQ2" s="53">
        <v>42831</v>
      </c>
      <c r="UR2" s="53">
        <v>42832</v>
      </c>
      <c r="US2" s="53">
        <v>42835</v>
      </c>
      <c r="UT2" s="53">
        <v>42836</v>
      </c>
      <c r="UU2" s="53">
        <v>42837</v>
      </c>
      <c r="UV2" s="53">
        <v>42838</v>
      </c>
      <c r="UW2" s="53">
        <v>42839</v>
      </c>
      <c r="UX2" s="53">
        <v>42842</v>
      </c>
      <c r="UY2" s="53">
        <v>42843</v>
      </c>
      <c r="UZ2" s="53">
        <v>42844</v>
      </c>
      <c r="VA2" s="53">
        <v>42845</v>
      </c>
      <c r="VB2" s="53">
        <v>42846</v>
      </c>
      <c r="VC2" s="53">
        <v>42849</v>
      </c>
      <c r="VD2" s="53">
        <v>42850</v>
      </c>
      <c r="VE2" s="53">
        <v>42851</v>
      </c>
      <c r="VF2" s="53">
        <v>42852</v>
      </c>
      <c r="VG2" s="53">
        <v>42853</v>
      </c>
      <c r="VH2" s="53">
        <v>42856</v>
      </c>
      <c r="VI2" s="53">
        <v>42857</v>
      </c>
      <c r="VJ2" s="53">
        <v>42858</v>
      </c>
      <c r="VK2" s="53">
        <v>42859</v>
      </c>
      <c r="VL2" s="53">
        <v>42860</v>
      </c>
      <c r="VM2" s="53">
        <v>42863</v>
      </c>
      <c r="VN2" s="53">
        <v>42864</v>
      </c>
      <c r="VO2" s="53">
        <v>42865</v>
      </c>
      <c r="VP2" s="53">
        <v>42866</v>
      </c>
      <c r="VQ2" s="53">
        <v>42867</v>
      </c>
      <c r="VR2" s="53">
        <v>42870</v>
      </c>
      <c r="VS2" s="53">
        <v>42871</v>
      </c>
      <c r="VT2" s="53">
        <v>42872</v>
      </c>
      <c r="VU2" s="53">
        <v>42873</v>
      </c>
      <c r="VV2" s="53">
        <v>42874</v>
      </c>
      <c r="VW2" s="53">
        <v>42877</v>
      </c>
      <c r="VX2" s="53">
        <v>42878</v>
      </c>
      <c r="VY2" s="53">
        <v>42879</v>
      </c>
      <c r="VZ2" s="53">
        <v>42880</v>
      </c>
      <c r="WA2" s="53">
        <v>42881</v>
      </c>
      <c r="WB2" s="53">
        <v>42884</v>
      </c>
      <c r="WC2" s="53">
        <v>42885</v>
      </c>
      <c r="WD2" s="53">
        <v>42886</v>
      </c>
      <c r="WE2" s="53">
        <v>42888</v>
      </c>
      <c r="WF2" s="53">
        <v>42891</v>
      </c>
      <c r="WG2" s="53">
        <v>42892</v>
      </c>
      <c r="WH2" s="53">
        <v>42893</v>
      </c>
      <c r="WI2" s="53">
        <v>42894</v>
      </c>
      <c r="WJ2" s="53">
        <v>42895</v>
      </c>
      <c r="WK2" s="53">
        <v>42898</v>
      </c>
      <c r="WL2" s="53">
        <v>42899</v>
      </c>
      <c r="WM2" s="53">
        <v>42900</v>
      </c>
      <c r="WN2" s="53">
        <v>42901</v>
      </c>
      <c r="WO2" s="53">
        <v>42902</v>
      </c>
      <c r="WP2" s="53">
        <v>42905</v>
      </c>
      <c r="WQ2" s="53">
        <v>42906</v>
      </c>
      <c r="WR2" s="53">
        <v>42907</v>
      </c>
      <c r="WS2" s="53">
        <v>42908</v>
      </c>
      <c r="WT2" s="53">
        <v>42909</v>
      </c>
      <c r="WU2" s="53">
        <v>42913</v>
      </c>
      <c r="WV2" s="53">
        <v>42914</v>
      </c>
      <c r="WW2" s="53">
        <v>42915</v>
      </c>
      <c r="WX2" s="53">
        <v>42916</v>
      </c>
      <c r="WY2" s="53">
        <v>42919</v>
      </c>
      <c r="WZ2" s="53">
        <v>42920</v>
      </c>
      <c r="XA2" s="53">
        <v>42921</v>
      </c>
      <c r="XB2" s="53">
        <v>42922</v>
      </c>
      <c r="XC2" s="53">
        <v>42932</v>
      </c>
      <c r="XD2" s="53">
        <v>42933</v>
      </c>
      <c r="XE2" s="53">
        <v>42934</v>
      </c>
      <c r="XF2" s="53">
        <v>42935</v>
      </c>
      <c r="XG2" s="53">
        <v>42936</v>
      </c>
      <c r="XH2" s="53">
        <v>42937</v>
      </c>
      <c r="XI2" s="53">
        <v>42940</v>
      </c>
      <c r="XJ2" s="53">
        <v>42941</v>
      </c>
      <c r="XK2" s="53">
        <v>42942</v>
      </c>
      <c r="XL2" s="53">
        <v>42943</v>
      </c>
      <c r="XM2" s="53">
        <v>42944</v>
      </c>
      <c r="XN2" s="53">
        <v>42947</v>
      </c>
      <c r="XO2" s="53">
        <v>42948</v>
      </c>
      <c r="XP2" s="53">
        <v>42949</v>
      </c>
      <c r="XQ2" s="53">
        <v>42950</v>
      </c>
      <c r="XR2" s="53">
        <v>42951</v>
      </c>
      <c r="XS2" s="53">
        <v>42954</v>
      </c>
      <c r="XT2" s="53">
        <v>42955</v>
      </c>
      <c r="XU2" s="53">
        <v>42956</v>
      </c>
      <c r="XV2" s="53">
        <v>42957</v>
      </c>
      <c r="XW2" s="53">
        <v>42958</v>
      </c>
      <c r="XX2" s="53">
        <v>42961</v>
      </c>
      <c r="XY2" s="53">
        <v>42962</v>
      </c>
      <c r="XZ2" s="53">
        <v>42963</v>
      </c>
      <c r="YA2" s="53">
        <v>42964</v>
      </c>
      <c r="YB2" s="53">
        <v>42965</v>
      </c>
      <c r="YC2" s="53">
        <v>42968</v>
      </c>
      <c r="YD2" s="53">
        <v>42969</v>
      </c>
      <c r="YE2" s="53">
        <v>42970</v>
      </c>
      <c r="YF2" s="53">
        <v>42971</v>
      </c>
      <c r="YG2" s="53">
        <v>42972</v>
      </c>
      <c r="YH2" s="53">
        <v>42975</v>
      </c>
      <c r="YI2" s="53">
        <v>42976</v>
      </c>
      <c r="YJ2" s="53">
        <v>42977</v>
      </c>
      <c r="YK2" s="53">
        <v>42978</v>
      </c>
      <c r="YL2" s="53">
        <v>42979</v>
      </c>
      <c r="YM2" s="53">
        <v>42982</v>
      </c>
      <c r="YN2" s="53">
        <v>42983</v>
      </c>
      <c r="YO2" s="53">
        <v>42984</v>
      </c>
      <c r="YP2" s="53">
        <v>42985</v>
      </c>
      <c r="YQ2" s="53">
        <v>42986</v>
      </c>
      <c r="YR2" s="53">
        <v>42989</v>
      </c>
      <c r="YS2" s="53">
        <v>42990</v>
      </c>
      <c r="YT2" s="53">
        <v>42990</v>
      </c>
      <c r="YU2" s="53">
        <v>42991</v>
      </c>
      <c r="YV2" s="53">
        <v>42992</v>
      </c>
      <c r="YW2" s="53">
        <v>42993</v>
      </c>
      <c r="YX2" s="53">
        <v>42996</v>
      </c>
      <c r="YY2" s="53">
        <v>42997</v>
      </c>
      <c r="YZ2" s="53">
        <v>42998</v>
      </c>
      <c r="ZA2" s="53">
        <v>42999</v>
      </c>
      <c r="ZB2" s="53">
        <v>43000</v>
      </c>
      <c r="ZC2" s="53">
        <v>43003</v>
      </c>
      <c r="ZD2" s="53">
        <v>43004</v>
      </c>
      <c r="ZE2" s="53">
        <v>43005</v>
      </c>
      <c r="ZF2" s="53">
        <v>43006</v>
      </c>
      <c r="ZG2" s="53">
        <v>43007</v>
      </c>
      <c r="ZH2" s="53">
        <v>43010</v>
      </c>
      <c r="ZI2" s="53">
        <v>43011</v>
      </c>
      <c r="ZJ2" s="53">
        <v>43012</v>
      </c>
      <c r="ZK2" s="53">
        <v>43013</v>
      </c>
      <c r="ZL2" s="53">
        <v>43014</v>
      </c>
      <c r="ZM2" s="53">
        <v>43017</v>
      </c>
      <c r="ZN2" s="53">
        <v>43018</v>
      </c>
      <c r="ZO2" s="53">
        <v>43019</v>
      </c>
      <c r="ZP2" s="53">
        <v>43020</v>
      </c>
      <c r="ZQ2" s="53">
        <v>43021</v>
      </c>
      <c r="ZR2" s="53">
        <v>43024</v>
      </c>
      <c r="ZS2" s="53">
        <v>43025</v>
      </c>
      <c r="ZT2" s="53">
        <v>43026</v>
      </c>
      <c r="ZU2" s="53">
        <v>43027</v>
      </c>
      <c r="ZV2" s="53">
        <v>43028</v>
      </c>
      <c r="ZW2" s="53">
        <v>43031</v>
      </c>
      <c r="ZX2" s="53">
        <v>43032</v>
      </c>
      <c r="ZY2" s="53">
        <v>43033</v>
      </c>
      <c r="ZZ2" s="53">
        <v>43034</v>
      </c>
      <c r="AAA2" s="53">
        <v>43035</v>
      </c>
      <c r="AAB2" s="53">
        <v>43038</v>
      </c>
      <c r="AAC2" s="53">
        <v>43039</v>
      </c>
      <c r="AAD2" s="53">
        <v>43040</v>
      </c>
      <c r="AAE2" s="53">
        <v>43041</v>
      </c>
      <c r="AAF2" s="53">
        <v>43042</v>
      </c>
      <c r="AAG2" s="53">
        <v>43045</v>
      </c>
      <c r="AAH2" s="53">
        <v>43046</v>
      </c>
      <c r="AAI2" s="53">
        <v>43047</v>
      </c>
      <c r="AAJ2" s="53">
        <v>43048</v>
      </c>
      <c r="AAK2" s="53">
        <v>43049</v>
      </c>
      <c r="AAL2" s="53">
        <v>43052</v>
      </c>
      <c r="AAM2" s="53">
        <v>43053</v>
      </c>
      <c r="AAN2" s="53">
        <v>43054</v>
      </c>
      <c r="AAO2" s="53">
        <v>43055</v>
      </c>
      <c r="AAP2" s="53">
        <v>43056</v>
      </c>
      <c r="AAQ2" s="53">
        <v>43059</v>
      </c>
      <c r="AAR2" s="53">
        <v>43060</v>
      </c>
      <c r="AAS2" s="53">
        <v>43061</v>
      </c>
      <c r="AAT2" s="53">
        <v>43062</v>
      </c>
      <c r="AAU2" s="53">
        <v>43063</v>
      </c>
      <c r="AAV2" s="53">
        <v>43066</v>
      </c>
      <c r="AAW2" s="53">
        <v>43067</v>
      </c>
      <c r="AAX2" s="53">
        <v>43068</v>
      </c>
      <c r="AAY2" s="54">
        <v>43069</v>
      </c>
      <c r="AAZ2" s="54">
        <v>43070</v>
      </c>
      <c r="ABA2" s="54">
        <v>43073</v>
      </c>
      <c r="ABB2" s="54">
        <v>43074</v>
      </c>
      <c r="ABC2" s="54">
        <v>43075</v>
      </c>
      <c r="ABD2" s="54">
        <v>43076</v>
      </c>
      <c r="ABE2" s="54">
        <v>43077</v>
      </c>
      <c r="ABF2" s="54">
        <v>43080</v>
      </c>
      <c r="ABG2" s="54">
        <v>43081</v>
      </c>
      <c r="ABH2" s="54">
        <v>43082</v>
      </c>
      <c r="ABI2" s="54">
        <v>43083</v>
      </c>
      <c r="ABJ2" s="54">
        <v>43084</v>
      </c>
      <c r="ABK2" s="54">
        <v>43087</v>
      </c>
      <c r="ABL2" s="54">
        <v>43088</v>
      </c>
      <c r="ABM2" s="54">
        <v>43089</v>
      </c>
      <c r="ABN2" s="54">
        <v>43090</v>
      </c>
      <c r="ABO2" s="54">
        <v>43091</v>
      </c>
      <c r="ABP2" s="54">
        <v>43094</v>
      </c>
      <c r="ABQ2" s="54">
        <v>43095</v>
      </c>
      <c r="ABR2" s="54">
        <v>43096</v>
      </c>
      <c r="ABS2" s="54">
        <v>43097</v>
      </c>
      <c r="ABT2" s="54">
        <v>43102</v>
      </c>
      <c r="ABU2" s="54">
        <v>43103</v>
      </c>
      <c r="ABV2" s="54">
        <v>43104</v>
      </c>
      <c r="ABW2" s="54">
        <v>43105</v>
      </c>
      <c r="ABX2" s="54">
        <v>43108</v>
      </c>
      <c r="ABY2" s="54">
        <v>43109</v>
      </c>
      <c r="ABZ2" s="54">
        <v>43109</v>
      </c>
      <c r="ACA2" s="54">
        <v>43110</v>
      </c>
      <c r="ACB2" s="54">
        <v>43111</v>
      </c>
      <c r="ACC2" s="54">
        <v>43112</v>
      </c>
      <c r="ACD2" s="54">
        <v>43115</v>
      </c>
      <c r="ACE2" s="54">
        <v>43116</v>
      </c>
      <c r="ACF2" s="54">
        <v>43117</v>
      </c>
      <c r="ACG2" s="54">
        <v>43118</v>
      </c>
      <c r="ACH2" s="54">
        <v>43119</v>
      </c>
      <c r="ACI2" s="54">
        <v>43122</v>
      </c>
      <c r="ACJ2" s="54">
        <v>43123</v>
      </c>
      <c r="ACK2" s="54">
        <v>43124</v>
      </c>
      <c r="ACL2" s="54">
        <v>43125</v>
      </c>
      <c r="ACM2" s="54">
        <v>43126</v>
      </c>
      <c r="ACN2" s="54">
        <v>43129</v>
      </c>
      <c r="ACO2" s="54">
        <v>43130</v>
      </c>
      <c r="ACP2" s="54">
        <v>43131</v>
      </c>
      <c r="ACQ2" s="54">
        <v>43132</v>
      </c>
      <c r="ACR2" s="54">
        <v>43133</v>
      </c>
      <c r="ACS2" s="54">
        <v>43136</v>
      </c>
      <c r="ACT2" s="54">
        <v>43137</v>
      </c>
      <c r="ACU2" s="54">
        <v>43138</v>
      </c>
      <c r="ACV2" s="54">
        <v>43139</v>
      </c>
      <c r="ACW2" s="54">
        <v>43140</v>
      </c>
      <c r="ACX2" s="54">
        <v>43143</v>
      </c>
      <c r="ACY2" s="54">
        <v>43144</v>
      </c>
      <c r="ACZ2" s="54">
        <v>43145</v>
      </c>
      <c r="ADA2" s="54">
        <v>43146</v>
      </c>
      <c r="ADB2" s="54">
        <v>43150</v>
      </c>
      <c r="ADC2" s="54">
        <v>43151</v>
      </c>
      <c r="ADD2" s="54">
        <v>43152</v>
      </c>
      <c r="ADE2" s="54">
        <v>43153</v>
      </c>
      <c r="ADF2" s="54">
        <v>43154</v>
      </c>
      <c r="ADG2" s="54">
        <v>43157</v>
      </c>
      <c r="ADH2" s="54">
        <v>43158</v>
      </c>
      <c r="ADI2" s="54">
        <v>43159</v>
      </c>
      <c r="ADJ2" s="54">
        <v>43160</v>
      </c>
      <c r="ADK2" s="54">
        <v>43161</v>
      </c>
      <c r="ADL2" s="54">
        <v>43164</v>
      </c>
      <c r="ADM2" s="54">
        <v>43165</v>
      </c>
      <c r="ADN2" s="54">
        <v>43166</v>
      </c>
      <c r="ADO2" s="54">
        <v>43168</v>
      </c>
      <c r="ADP2" s="54">
        <v>43171</v>
      </c>
      <c r="ADQ2" s="54">
        <v>43172</v>
      </c>
      <c r="ADR2" s="54">
        <v>43173</v>
      </c>
      <c r="ADS2" s="54">
        <v>43174</v>
      </c>
      <c r="ADT2" s="54">
        <v>43175</v>
      </c>
      <c r="ADU2" s="54">
        <v>43178</v>
      </c>
      <c r="ADV2" s="54">
        <v>43179</v>
      </c>
      <c r="ADW2" s="54">
        <v>43180</v>
      </c>
      <c r="ADX2" s="54">
        <v>43181</v>
      </c>
      <c r="ADY2" s="54">
        <v>43182</v>
      </c>
      <c r="ADZ2" s="54">
        <v>43185</v>
      </c>
      <c r="AEA2" s="54">
        <v>43186</v>
      </c>
      <c r="AEB2" s="54">
        <v>43187</v>
      </c>
      <c r="AEC2" s="54">
        <v>43188</v>
      </c>
      <c r="AED2" s="54">
        <v>43189</v>
      </c>
      <c r="AEE2" s="54">
        <v>43192</v>
      </c>
      <c r="AEF2" s="54">
        <v>43193</v>
      </c>
      <c r="AEG2" s="54">
        <v>43194</v>
      </c>
      <c r="AEH2" s="54">
        <v>43195</v>
      </c>
      <c r="AEI2" s="54">
        <v>43196</v>
      </c>
      <c r="AEJ2" s="54">
        <v>43199</v>
      </c>
      <c r="AEK2" s="54">
        <v>43200</v>
      </c>
      <c r="AEL2" s="54">
        <v>43201</v>
      </c>
      <c r="AEM2" s="54">
        <v>43202</v>
      </c>
      <c r="AEN2" s="54">
        <v>43203</v>
      </c>
      <c r="AEO2" s="54">
        <v>43206</v>
      </c>
      <c r="AEP2" s="54">
        <v>43207</v>
      </c>
      <c r="AEQ2" s="54">
        <v>43208</v>
      </c>
      <c r="AER2" s="54">
        <v>43209</v>
      </c>
      <c r="AES2" s="54">
        <v>43210</v>
      </c>
      <c r="AET2" s="54">
        <v>43213</v>
      </c>
      <c r="AEU2" s="54">
        <v>43214</v>
      </c>
      <c r="AEV2" s="54">
        <v>43215</v>
      </c>
      <c r="AEW2" s="54">
        <v>43216</v>
      </c>
      <c r="AEX2" s="54">
        <v>43217</v>
      </c>
      <c r="AEY2" s="54">
        <v>43220</v>
      </c>
      <c r="AEZ2" s="54">
        <v>43221</v>
      </c>
      <c r="AFA2" s="54">
        <v>43222</v>
      </c>
      <c r="AFB2" s="54">
        <v>43223</v>
      </c>
      <c r="AFC2" s="54">
        <v>43224</v>
      </c>
      <c r="AFD2" s="54">
        <v>43227</v>
      </c>
      <c r="AFE2" s="54">
        <v>43228</v>
      </c>
      <c r="AFF2" s="54">
        <v>43229</v>
      </c>
      <c r="AFG2" s="54">
        <v>43230</v>
      </c>
      <c r="AFH2" s="54">
        <v>43231</v>
      </c>
      <c r="AFI2" s="54">
        <v>43234</v>
      </c>
      <c r="AFJ2" s="54">
        <v>43235</v>
      </c>
      <c r="AFK2" s="54">
        <v>43236</v>
      </c>
      <c r="AFL2" s="54">
        <v>43237</v>
      </c>
      <c r="AFM2" s="54">
        <v>43238</v>
      </c>
      <c r="AFN2" s="54">
        <v>43241</v>
      </c>
      <c r="AFO2" s="54">
        <v>43242</v>
      </c>
      <c r="AFP2" s="54">
        <v>43243</v>
      </c>
      <c r="AFQ2" s="54">
        <v>43244</v>
      </c>
      <c r="AFR2" s="54">
        <v>43245</v>
      </c>
      <c r="AFS2" s="54">
        <v>43248</v>
      </c>
      <c r="AFT2" s="54">
        <v>43249</v>
      </c>
      <c r="AFU2" s="54">
        <v>43250</v>
      </c>
      <c r="AFV2" s="54">
        <v>43251</v>
      </c>
      <c r="AFW2" s="54">
        <v>43255</v>
      </c>
      <c r="AFX2" s="54">
        <v>43256</v>
      </c>
      <c r="AFY2" s="54">
        <v>43257</v>
      </c>
      <c r="AFZ2" s="54">
        <v>43258</v>
      </c>
      <c r="AGA2" s="54">
        <v>43259</v>
      </c>
      <c r="AGB2" s="54">
        <v>43262</v>
      </c>
      <c r="AGC2" s="54">
        <v>43263</v>
      </c>
      <c r="AGD2" s="54">
        <v>43264</v>
      </c>
      <c r="AGE2" s="54">
        <v>43265</v>
      </c>
      <c r="AGF2" s="54">
        <v>43266</v>
      </c>
      <c r="AGG2" s="54">
        <v>43269</v>
      </c>
      <c r="AGH2" s="54">
        <v>43270</v>
      </c>
      <c r="AGI2" s="54">
        <v>43271</v>
      </c>
      <c r="AGJ2" s="54">
        <v>43272</v>
      </c>
      <c r="AGK2" s="54">
        <v>43273</v>
      </c>
      <c r="AGL2" s="54">
        <v>43276</v>
      </c>
      <c r="AGM2" s="54">
        <v>43277</v>
      </c>
      <c r="AGN2" s="54">
        <v>43278</v>
      </c>
      <c r="AGO2" s="54">
        <v>43279</v>
      </c>
      <c r="AGP2" s="54">
        <v>43280</v>
      </c>
      <c r="AGQ2" s="54">
        <v>43283</v>
      </c>
      <c r="AGR2" s="54">
        <v>43284</v>
      </c>
      <c r="AGS2" s="54">
        <v>43285</v>
      </c>
      <c r="AGT2" s="54">
        <v>43286</v>
      </c>
      <c r="AGU2" s="54">
        <v>43287</v>
      </c>
      <c r="AGV2" s="54">
        <v>43290</v>
      </c>
      <c r="AGW2" s="54">
        <v>43291</v>
      </c>
      <c r="AGX2" s="54">
        <v>43297</v>
      </c>
      <c r="AGY2" s="54">
        <v>43298</v>
      </c>
      <c r="AGZ2" s="54">
        <v>43299</v>
      </c>
      <c r="AHA2" s="54">
        <v>43300</v>
      </c>
      <c r="AHB2" s="54">
        <v>43301</v>
      </c>
      <c r="AHC2" s="246">
        <v>43304</v>
      </c>
      <c r="AHD2" s="246">
        <v>43305</v>
      </c>
      <c r="AHE2" s="246">
        <v>43306</v>
      </c>
      <c r="AHF2" s="246">
        <v>43307</v>
      </c>
      <c r="AHG2" s="246">
        <v>43308</v>
      </c>
      <c r="AHH2" s="246">
        <v>43311</v>
      </c>
      <c r="AHI2" s="246">
        <v>43312</v>
      </c>
      <c r="AHJ2" s="246">
        <v>43313</v>
      </c>
      <c r="AHK2" s="246">
        <v>43314</v>
      </c>
      <c r="AHL2" s="246">
        <v>43315</v>
      </c>
      <c r="AHM2" s="246">
        <v>43318</v>
      </c>
      <c r="AHN2" s="54">
        <v>43319</v>
      </c>
      <c r="AHO2" s="54">
        <v>43320</v>
      </c>
      <c r="AHP2" s="54">
        <v>43321</v>
      </c>
      <c r="AHQ2" s="54">
        <v>43322</v>
      </c>
      <c r="AHR2" s="54">
        <v>43323</v>
      </c>
      <c r="AHS2" s="54">
        <v>43324</v>
      </c>
      <c r="AHT2" s="54">
        <v>43325</v>
      </c>
      <c r="AHU2" s="54">
        <v>43326</v>
      </c>
      <c r="AHV2" s="54">
        <v>43327</v>
      </c>
      <c r="AHW2" s="54">
        <v>43328</v>
      </c>
      <c r="AHX2" s="54">
        <v>43329</v>
      </c>
      <c r="AHY2" s="54">
        <v>43330</v>
      </c>
      <c r="AHZ2" s="54">
        <v>43331</v>
      </c>
      <c r="AIA2" s="54">
        <v>43332</v>
      </c>
      <c r="AIB2" s="54">
        <v>43333</v>
      </c>
      <c r="AIC2" s="54">
        <v>43334</v>
      </c>
      <c r="AID2" s="54">
        <v>43334</v>
      </c>
      <c r="AIE2" s="54">
        <v>43336</v>
      </c>
      <c r="AIF2" s="54">
        <v>43339</v>
      </c>
      <c r="AIG2" s="54">
        <v>43340</v>
      </c>
      <c r="AIH2" s="54">
        <v>43341</v>
      </c>
      <c r="AII2" s="54">
        <v>43342</v>
      </c>
      <c r="AIJ2" s="54">
        <v>43343</v>
      </c>
      <c r="AIK2" s="54">
        <v>43346</v>
      </c>
      <c r="AIL2" s="54">
        <v>43347</v>
      </c>
      <c r="AIM2" s="54">
        <v>43348</v>
      </c>
      <c r="AIN2" s="54">
        <v>43349</v>
      </c>
      <c r="AIO2" s="54">
        <v>43350</v>
      </c>
      <c r="AIP2" s="54">
        <v>43353</v>
      </c>
      <c r="AIQ2" s="54">
        <v>43354</v>
      </c>
      <c r="AIR2" s="54">
        <v>43355</v>
      </c>
      <c r="AIS2" s="54">
        <v>43356</v>
      </c>
      <c r="AIT2" s="54">
        <v>43357</v>
      </c>
      <c r="AIU2" s="54">
        <v>43360</v>
      </c>
      <c r="AIV2" s="54">
        <v>43361</v>
      </c>
      <c r="AIW2" s="54">
        <v>43362</v>
      </c>
      <c r="AIX2" s="54">
        <v>43363</v>
      </c>
      <c r="AIY2" s="54">
        <v>43364</v>
      </c>
      <c r="AIZ2" s="54">
        <v>43367</v>
      </c>
      <c r="AJA2" s="54">
        <v>43368</v>
      </c>
      <c r="AJB2" s="54">
        <v>43369</v>
      </c>
      <c r="AJC2" s="54">
        <v>43370</v>
      </c>
      <c r="AJD2" s="54">
        <v>43371</v>
      </c>
      <c r="AJE2" s="54">
        <v>43374</v>
      </c>
      <c r="AJF2" s="54">
        <v>43375</v>
      </c>
      <c r="AJG2" s="54">
        <v>43376</v>
      </c>
      <c r="AJH2" s="54">
        <v>43377</v>
      </c>
      <c r="AJI2" s="54">
        <v>43378</v>
      </c>
      <c r="AJJ2" s="54">
        <v>43381</v>
      </c>
      <c r="AJK2" s="54">
        <v>43382</v>
      </c>
      <c r="AJL2" s="54">
        <v>43383</v>
      </c>
      <c r="AJM2" s="54">
        <v>43384</v>
      </c>
      <c r="AJN2" s="54">
        <v>43385</v>
      </c>
      <c r="AJO2" s="54">
        <v>43388</v>
      </c>
      <c r="AJP2" s="54">
        <v>43389</v>
      </c>
      <c r="AJQ2" s="54">
        <v>43390</v>
      </c>
      <c r="AJR2" s="54">
        <v>43391</v>
      </c>
      <c r="AJS2" s="54">
        <v>43392</v>
      </c>
      <c r="AJT2" s="54">
        <v>43395</v>
      </c>
      <c r="AJU2" s="54">
        <v>43396</v>
      </c>
      <c r="AJV2" s="54">
        <v>43397</v>
      </c>
      <c r="AJW2" s="54">
        <v>43398</v>
      </c>
      <c r="AJX2" s="54">
        <v>43399</v>
      </c>
      <c r="AJY2" s="54">
        <v>43402</v>
      </c>
      <c r="AJZ2" s="54">
        <v>43403</v>
      </c>
      <c r="AKA2" s="54">
        <v>43404</v>
      </c>
      <c r="AKB2" s="54">
        <v>43405</v>
      </c>
      <c r="AKC2" s="54">
        <v>43406</v>
      </c>
      <c r="AKD2" s="54">
        <v>43409</v>
      </c>
      <c r="AKE2" s="54">
        <v>43410</v>
      </c>
      <c r="AKF2" s="54">
        <v>43411</v>
      </c>
      <c r="AKG2" s="54">
        <v>43416</v>
      </c>
      <c r="AKH2" s="54">
        <v>43417</v>
      </c>
      <c r="AKI2" s="54">
        <v>43418</v>
      </c>
      <c r="AKJ2" s="54">
        <v>43419</v>
      </c>
      <c r="AKK2" s="54">
        <v>43420</v>
      </c>
      <c r="AKL2" s="54">
        <v>43421</v>
      </c>
      <c r="AKM2" s="54">
        <v>43423</v>
      </c>
      <c r="AKN2" s="54">
        <v>43424</v>
      </c>
      <c r="AKO2" s="54">
        <v>43425</v>
      </c>
      <c r="AKP2" s="54">
        <v>43426</v>
      </c>
      <c r="AKQ2" s="54">
        <v>43427</v>
      </c>
      <c r="AKR2" s="54">
        <v>43431</v>
      </c>
      <c r="AKS2" s="54">
        <v>43432</v>
      </c>
      <c r="AKT2" s="54">
        <v>43433</v>
      </c>
      <c r="AKU2" s="54">
        <v>43434</v>
      </c>
      <c r="AKV2" s="54">
        <v>43437</v>
      </c>
      <c r="AKW2" s="54">
        <v>43438</v>
      </c>
      <c r="AKX2" s="54">
        <v>43439</v>
      </c>
      <c r="AKY2" s="54">
        <v>43440</v>
      </c>
      <c r="AKZ2" s="54">
        <v>43441</v>
      </c>
      <c r="ALA2" s="54">
        <v>43444</v>
      </c>
      <c r="ALB2" s="54">
        <v>43445</v>
      </c>
      <c r="ALC2" s="54">
        <v>43446</v>
      </c>
      <c r="ALD2" s="54">
        <v>43447</v>
      </c>
      <c r="ALE2" s="54">
        <v>43448</v>
      </c>
      <c r="ALF2" s="54">
        <v>43451</v>
      </c>
      <c r="ALG2" s="54">
        <v>43452</v>
      </c>
      <c r="ALH2" s="54">
        <v>43453</v>
      </c>
      <c r="ALI2" s="54">
        <v>43454</v>
      </c>
      <c r="ALJ2" s="54">
        <v>43455</v>
      </c>
      <c r="ALK2" s="54">
        <v>43458</v>
      </c>
      <c r="ALL2" s="54">
        <v>43459</v>
      </c>
      <c r="ALM2" s="54">
        <v>43460</v>
      </c>
      <c r="ALN2" s="54">
        <v>43461</v>
      </c>
      <c r="ALO2" s="54">
        <v>43462</v>
      </c>
      <c r="ALP2" s="54">
        <v>43465</v>
      </c>
      <c r="ALQ2" s="54">
        <v>43467</v>
      </c>
      <c r="ALR2" s="54">
        <v>43468</v>
      </c>
      <c r="ALS2" s="54">
        <v>43469</v>
      </c>
      <c r="ALT2" s="54">
        <v>43472</v>
      </c>
      <c r="ALU2" s="54">
        <v>43473</v>
      </c>
      <c r="ALV2" s="54">
        <v>43474</v>
      </c>
      <c r="ALW2" s="54">
        <v>43475</v>
      </c>
      <c r="ALX2" s="54">
        <v>43476</v>
      </c>
      <c r="ALY2" s="54">
        <v>43479</v>
      </c>
      <c r="ALZ2" s="54">
        <v>43480</v>
      </c>
      <c r="AMA2" s="54">
        <v>43481</v>
      </c>
      <c r="AMB2" s="54">
        <v>43482</v>
      </c>
      <c r="AMC2" s="54">
        <v>43483</v>
      </c>
      <c r="AMD2" s="54">
        <v>43486</v>
      </c>
      <c r="AME2" s="54">
        <v>43487</v>
      </c>
      <c r="AMF2" s="54">
        <v>43488</v>
      </c>
      <c r="AMG2" s="54">
        <v>43489</v>
      </c>
      <c r="AMH2" s="54">
        <v>43490</v>
      </c>
      <c r="AMI2" s="54">
        <v>43493</v>
      </c>
      <c r="AMJ2" s="54">
        <v>43494</v>
      </c>
      <c r="AMK2" s="54">
        <v>43495</v>
      </c>
      <c r="AML2" s="54">
        <v>43496</v>
      </c>
      <c r="AMM2" s="54">
        <v>43497</v>
      </c>
      <c r="AMN2" s="54">
        <v>43498</v>
      </c>
      <c r="AMO2" s="54">
        <v>43500</v>
      </c>
      <c r="AMP2" s="54">
        <v>43507</v>
      </c>
      <c r="AMQ2" s="247">
        <v>43508</v>
      </c>
      <c r="AMR2" s="247">
        <v>43509</v>
      </c>
      <c r="AMS2" s="247">
        <v>43510</v>
      </c>
      <c r="AMT2" s="247">
        <v>43511</v>
      </c>
      <c r="AMU2" s="247">
        <v>43514</v>
      </c>
      <c r="AMV2" s="247">
        <v>43515</v>
      </c>
      <c r="AMW2" s="247">
        <v>43516</v>
      </c>
      <c r="AMX2" s="247">
        <v>43517</v>
      </c>
      <c r="AMY2" s="247">
        <v>43518</v>
      </c>
      <c r="AMZ2" s="247">
        <v>43521</v>
      </c>
      <c r="ANA2" s="247">
        <v>43522</v>
      </c>
      <c r="ANB2" s="247">
        <v>43523</v>
      </c>
      <c r="ANC2" s="247">
        <v>43524</v>
      </c>
      <c r="AND2" s="247">
        <v>43525</v>
      </c>
      <c r="ANE2" s="247">
        <v>43528</v>
      </c>
      <c r="ANF2" s="247">
        <v>43529</v>
      </c>
      <c r="ANG2" s="247">
        <v>43530</v>
      </c>
      <c r="ANH2" s="247">
        <v>43531</v>
      </c>
      <c r="ANI2" s="247">
        <v>43535</v>
      </c>
      <c r="ANJ2" s="247">
        <v>43536</v>
      </c>
      <c r="ANK2" s="247">
        <v>43537</v>
      </c>
      <c r="ANL2" s="247">
        <v>43538</v>
      </c>
      <c r="ANM2" s="247">
        <v>43539</v>
      </c>
      <c r="ANN2" s="247">
        <v>43542</v>
      </c>
      <c r="ANO2" s="247">
        <v>43543</v>
      </c>
      <c r="ANP2" s="247">
        <v>43544</v>
      </c>
      <c r="ANQ2" s="247">
        <v>43545</v>
      </c>
      <c r="ANR2" s="247">
        <v>43546</v>
      </c>
      <c r="ANS2" s="247">
        <v>43549</v>
      </c>
      <c r="ANT2" s="247">
        <v>43550</v>
      </c>
      <c r="ANU2" s="247">
        <v>43550</v>
      </c>
      <c r="ANV2" s="247">
        <v>43552</v>
      </c>
      <c r="ANW2" s="247">
        <v>43553</v>
      </c>
      <c r="ANX2" s="247">
        <v>43556</v>
      </c>
      <c r="ANY2" s="247">
        <v>43557</v>
      </c>
      <c r="ANZ2" s="247">
        <v>43558</v>
      </c>
      <c r="AOA2" s="247">
        <v>43559</v>
      </c>
      <c r="AOB2" s="247">
        <v>43560</v>
      </c>
      <c r="AOC2" s="247">
        <v>43563</v>
      </c>
      <c r="AOD2" s="247">
        <v>43564</v>
      </c>
      <c r="AOE2" s="247">
        <v>43565</v>
      </c>
      <c r="AOF2" s="247">
        <v>43566</v>
      </c>
      <c r="AOG2" s="247">
        <v>43567</v>
      </c>
      <c r="AOH2" s="247">
        <v>43570</v>
      </c>
      <c r="AOI2" s="247">
        <v>43571</v>
      </c>
      <c r="AOJ2" s="247">
        <v>43572</v>
      </c>
      <c r="AOK2" s="247">
        <v>43573</v>
      </c>
      <c r="AOL2" s="247">
        <v>43574</v>
      </c>
      <c r="AOM2" s="247">
        <v>43577</v>
      </c>
      <c r="AON2" s="247">
        <v>43578</v>
      </c>
      <c r="AOO2" s="247">
        <v>43579</v>
      </c>
      <c r="AOP2" s="247">
        <v>43580</v>
      </c>
      <c r="AOQ2" s="247">
        <v>43581</v>
      </c>
      <c r="AOR2" s="247">
        <v>43584</v>
      </c>
      <c r="AOS2" s="247">
        <v>43585</v>
      </c>
      <c r="AOT2" s="247">
        <v>43586</v>
      </c>
      <c r="AOU2" s="247">
        <v>43587</v>
      </c>
      <c r="AOV2" s="247">
        <v>43588</v>
      </c>
      <c r="AOW2" s="247">
        <v>43591</v>
      </c>
      <c r="AOX2" s="247">
        <v>43592</v>
      </c>
      <c r="AOY2" s="247">
        <v>43593</v>
      </c>
      <c r="AOZ2" s="247">
        <v>43594</v>
      </c>
      <c r="APA2" s="247">
        <v>43595</v>
      </c>
      <c r="APB2" s="247">
        <v>43598</v>
      </c>
      <c r="APC2" s="247">
        <v>43599</v>
      </c>
      <c r="APD2" s="247">
        <v>43600</v>
      </c>
      <c r="APE2" s="247">
        <v>43601</v>
      </c>
      <c r="APF2" s="247">
        <v>43602</v>
      </c>
      <c r="APG2" s="247">
        <v>43605</v>
      </c>
      <c r="APH2" s="247">
        <v>43606</v>
      </c>
      <c r="API2" s="247">
        <v>43607</v>
      </c>
      <c r="APJ2" s="247">
        <v>43608</v>
      </c>
      <c r="APK2" s="247">
        <v>43609</v>
      </c>
      <c r="APL2" s="247">
        <v>43612</v>
      </c>
      <c r="APM2" s="247">
        <v>43613</v>
      </c>
      <c r="APN2" s="247">
        <v>43614</v>
      </c>
      <c r="APO2" s="247">
        <v>43615</v>
      </c>
      <c r="APP2" s="247">
        <v>43616</v>
      </c>
      <c r="APQ2" s="247">
        <v>43619</v>
      </c>
      <c r="APR2" s="247">
        <v>43620</v>
      </c>
      <c r="APS2" s="247">
        <v>43621</v>
      </c>
      <c r="APT2" s="247">
        <v>43622</v>
      </c>
      <c r="APU2" s="247">
        <v>43623</v>
      </c>
      <c r="APV2" s="247">
        <v>43626</v>
      </c>
      <c r="APW2" s="247">
        <v>43627</v>
      </c>
      <c r="APX2" s="247">
        <v>43628</v>
      </c>
      <c r="APY2" s="247">
        <v>43629</v>
      </c>
      <c r="APZ2" s="247">
        <v>43630</v>
      </c>
      <c r="AQA2" s="247">
        <v>43633</v>
      </c>
      <c r="AQB2" s="247">
        <v>43634</v>
      </c>
      <c r="AQC2" s="247">
        <v>43635</v>
      </c>
      <c r="AQD2" s="247">
        <v>43636</v>
      </c>
      <c r="AQE2" s="247">
        <v>43637</v>
      </c>
      <c r="AQF2" s="247">
        <v>43640</v>
      </c>
      <c r="AQG2" s="247">
        <v>43641</v>
      </c>
      <c r="AQH2" s="247">
        <v>43642</v>
      </c>
      <c r="AQI2" s="247">
        <v>43643</v>
      </c>
      <c r="AQJ2" s="247">
        <v>43644</v>
      </c>
      <c r="AQK2" s="247">
        <v>43647</v>
      </c>
      <c r="AQL2" s="247">
        <v>43648</v>
      </c>
      <c r="AQM2" s="247">
        <v>43649</v>
      </c>
      <c r="AQN2" s="247">
        <v>43650</v>
      </c>
      <c r="AQO2" s="247">
        <v>43651</v>
      </c>
      <c r="AQP2" s="247">
        <v>43654</v>
      </c>
      <c r="AQQ2" s="247">
        <v>43655</v>
      </c>
      <c r="AQR2" s="247">
        <v>43656</v>
      </c>
      <c r="AQS2" s="247">
        <v>43662</v>
      </c>
      <c r="AQT2" s="247">
        <v>43663</v>
      </c>
      <c r="AQU2" s="247">
        <v>43664</v>
      </c>
      <c r="AQV2" s="247">
        <v>43665</v>
      </c>
      <c r="AQW2" s="247">
        <v>43668</v>
      </c>
      <c r="AQX2" s="247">
        <v>43669</v>
      </c>
      <c r="AQY2" s="247">
        <v>43670</v>
      </c>
      <c r="AQZ2" s="247">
        <v>43671</v>
      </c>
      <c r="ARA2" s="247">
        <v>43672</v>
      </c>
      <c r="ARB2" s="247">
        <v>43675</v>
      </c>
      <c r="ARC2" s="247">
        <v>43676</v>
      </c>
      <c r="ARD2" s="247">
        <v>43677</v>
      </c>
      <c r="ARE2" s="247">
        <v>43678</v>
      </c>
      <c r="ARF2" s="247">
        <v>43679</v>
      </c>
      <c r="ARG2" s="247">
        <v>43682</v>
      </c>
      <c r="ARH2" s="247">
        <v>43683</v>
      </c>
      <c r="ARI2" s="247">
        <v>43684</v>
      </c>
      <c r="ARJ2" s="247">
        <v>43685</v>
      </c>
      <c r="ARK2" s="247">
        <v>43686</v>
      </c>
      <c r="ARL2" s="247">
        <v>43689</v>
      </c>
      <c r="ARM2" s="247">
        <v>43690</v>
      </c>
      <c r="ARN2" s="247">
        <v>43691</v>
      </c>
      <c r="ARO2" s="247">
        <v>43692</v>
      </c>
      <c r="ARP2" s="247">
        <v>43693</v>
      </c>
      <c r="ARQ2" s="247">
        <v>43696</v>
      </c>
      <c r="ARR2" s="247">
        <v>43697</v>
      </c>
      <c r="ARS2" s="247">
        <v>43698</v>
      </c>
      <c r="ART2" s="247">
        <v>43699</v>
      </c>
      <c r="ARU2" s="247">
        <v>43700</v>
      </c>
      <c r="ARV2" s="247">
        <v>43703</v>
      </c>
      <c r="ARW2" s="247">
        <v>43704</v>
      </c>
      <c r="ARX2" s="247">
        <v>43705</v>
      </c>
      <c r="ARY2" s="247">
        <v>43706</v>
      </c>
      <c r="ARZ2" s="247">
        <v>43707</v>
      </c>
      <c r="ASA2" s="247">
        <v>43710</v>
      </c>
      <c r="ASB2" s="247">
        <v>43712</v>
      </c>
      <c r="ASC2" s="247">
        <v>43713</v>
      </c>
      <c r="ASD2" s="247">
        <v>43714</v>
      </c>
      <c r="ASE2" s="247">
        <v>43715</v>
      </c>
      <c r="ASF2" s="247">
        <v>43717</v>
      </c>
      <c r="ASG2" s="247">
        <v>43718</v>
      </c>
      <c r="ASH2" s="247">
        <v>43719</v>
      </c>
      <c r="ASI2" s="247">
        <v>43720</v>
      </c>
      <c r="ASJ2" s="247">
        <v>43721</v>
      </c>
      <c r="ASK2" s="247">
        <v>43724</v>
      </c>
      <c r="ASL2" s="247">
        <v>43725</v>
      </c>
      <c r="ASM2" s="247">
        <v>43726</v>
      </c>
      <c r="ASN2" s="247">
        <v>43727</v>
      </c>
      <c r="ASO2" s="247">
        <v>43728</v>
      </c>
      <c r="ASP2" s="247">
        <v>43731</v>
      </c>
      <c r="ASQ2" s="247">
        <v>43732</v>
      </c>
      <c r="ASR2" s="247">
        <v>43733</v>
      </c>
      <c r="ASS2" s="247">
        <v>43734</v>
      </c>
      <c r="AST2" s="247">
        <v>43735</v>
      </c>
      <c r="ASU2" s="247">
        <v>43738</v>
      </c>
      <c r="ASV2" s="247">
        <v>43739</v>
      </c>
      <c r="ASW2" s="247">
        <v>43740</v>
      </c>
      <c r="ASX2" s="247">
        <v>43741</v>
      </c>
      <c r="ASY2" s="247">
        <v>43742</v>
      </c>
      <c r="ASZ2" s="247">
        <v>43745</v>
      </c>
      <c r="ATA2" s="247">
        <v>43746</v>
      </c>
      <c r="ATB2" s="247">
        <v>43747</v>
      </c>
      <c r="ATC2" s="247">
        <v>43748</v>
      </c>
      <c r="ATD2" s="247">
        <v>43749</v>
      </c>
      <c r="ATE2" s="247">
        <v>43752</v>
      </c>
      <c r="ATF2" s="247">
        <v>43753</v>
      </c>
      <c r="ATG2" s="247">
        <v>43754</v>
      </c>
      <c r="ATH2" s="247">
        <v>43755</v>
      </c>
      <c r="ATI2" s="247">
        <v>43756</v>
      </c>
      <c r="ATJ2" s="247">
        <v>43759</v>
      </c>
      <c r="ATK2" s="247">
        <v>43760</v>
      </c>
      <c r="ATL2" s="247">
        <v>43761</v>
      </c>
      <c r="ATM2" s="247">
        <v>43762</v>
      </c>
      <c r="ATN2" s="247">
        <v>43763</v>
      </c>
      <c r="ATO2" s="247">
        <v>43766</v>
      </c>
      <c r="ATP2" s="247">
        <v>43767</v>
      </c>
      <c r="ATQ2" s="247">
        <v>43768</v>
      </c>
      <c r="ATR2" s="247">
        <v>43769</v>
      </c>
      <c r="ATS2" s="54">
        <v>43770</v>
      </c>
      <c r="ATT2" s="54">
        <v>43773</v>
      </c>
      <c r="ATU2" s="54">
        <v>43774</v>
      </c>
      <c r="ATV2" s="54">
        <v>43775</v>
      </c>
      <c r="ATW2" s="54">
        <v>43776</v>
      </c>
      <c r="ATX2" s="54">
        <v>43777</v>
      </c>
      <c r="ATY2" s="54">
        <v>43780</v>
      </c>
      <c r="ATZ2" s="54">
        <v>43781</v>
      </c>
      <c r="AUA2" s="54">
        <v>43782</v>
      </c>
      <c r="AUB2" s="54">
        <v>43783</v>
      </c>
      <c r="AUC2" s="54">
        <v>43784</v>
      </c>
      <c r="AUD2" s="54">
        <v>43787</v>
      </c>
      <c r="AUE2" s="54">
        <v>43788</v>
      </c>
      <c r="AUF2" s="54">
        <v>43789</v>
      </c>
      <c r="AUG2" s="54">
        <v>43790</v>
      </c>
      <c r="AUH2" s="54">
        <v>43791</v>
      </c>
      <c r="AUI2" s="54">
        <v>43794</v>
      </c>
      <c r="AUJ2" s="54">
        <v>43797</v>
      </c>
      <c r="AUK2" s="54">
        <v>43798</v>
      </c>
      <c r="AUL2" s="54">
        <v>43801</v>
      </c>
      <c r="AUM2" s="54">
        <v>43802</v>
      </c>
      <c r="AUN2" s="54">
        <v>43803</v>
      </c>
      <c r="AUO2" s="54">
        <v>43804</v>
      </c>
      <c r="AUP2" s="54">
        <v>43805</v>
      </c>
      <c r="AUQ2" s="54">
        <v>43808</v>
      </c>
      <c r="AUR2" s="54">
        <v>43809</v>
      </c>
      <c r="AUS2" s="54">
        <v>43810</v>
      </c>
      <c r="AUT2" s="54">
        <v>43811</v>
      </c>
      <c r="AUU2" s="54">
        <v>43812</v>
      </c>
      <c r="AUV2" s="54">
        <v>43815</v>
      </c>
      <c r="AUW2" s="54">
        <v>43816</v>
      </c>
      <c r="AUX2" s="54">
        <v>43817</v>
      </c>
      <c r="AUY2" s="54">
        <v>43818</v>
      </c>
      <c r="AUZ2" s="54">
        <v>43819</v>
      </c>
      <c r="AVA2" s="54">
        <v>43822</v>
      </c>
      <c r="AVB2" s="54">
        <v>43823</v>
      </c>
      <c r="AVC2" s="54">
        <v>43824</v>
      </c>
      <c r="AVD2" s="54">
        <v>43825</v>
      </c>
      <c r="AVE2" s="54">
        <v>43826</v>
      </c>
      <c r="AVF2" s="54">
        <v>43829</v>
      </c>
      <c r="AVG2" s="54">
        <v>43830</v>
      </c>
      <c r="AVH2" s="54">
        <v>43832</v>
      </c>
      <c r="AVI2" s="54">
        <v>43833</v>
      </c>
      <c r="AVJ2" s="54">
        <v>43836</v>
      </c>
      <c r="AVK2" s="54">
        <v>43837</v>
      </c>
      <c r="AVL2" s="54">
        <v>43838</v>
      </c>
      <c r="AVM2" s="54">
        <v>43839</v>
      </c>
      <c r="AVN2" s="54">
        <v>43840</v>
      </c>
      <c r="AVO2" s="54">
        <v>43843</v>
      </c>
      <c r="AVP2" s="54">
        <v>43844</v>
      </c>
      <c r="AVQ2" s="54">
        <v>43845</v>
      </c>
      <c r="AVR2" s="54">
        <v>43846</v>
      </c>
      <c r="AVS2" s="54">
        <v>43847</v>
      </c>
      <c r="AVT2" s="54">
        <v>43850</v>
      </c>
      <c r="AVU2" s="54">
        <v>43851</v>
      </c>
      <c r="AVV2" s="54">
        <v>43852</v>
      </c>
      <c r="AVW2" s="54">
        <v>43853</v>
      </c>
      <c r="AVX2" s="54">
        <v>43854</v>
      </c>
      <c r="AVY2" s="54">
        <v>43857</v>
      </c>
      <c r="AVZ2" s="54">
        <v>43858</v>
      </c>
      <c r="AWA2" s="54">
        <v>43859</v>
      </c>
      <c r="AWB2" s="54">
        <v>43860</v>
      </c>
      <c r="AWC2" s="54">
        <v>43861</v>
      </c>
      <c r="AWD2" s="54">
        <v>43864</v>
      </c>
      <c r="AWE2" s="54">
        <v>43865</v>
      </c>
      <c r="AWF2" s="54">
        <v>43866</v>
      </c>
      <c r="AWG2" s="54">
        <v>43867</v>
      </c>
      <c r="AWH2" s="54">
        <v>43868</v>
      </c>
      <c r="AWI2" s="54">
        <v>43871</v>
      </c>
      <c r="AWJ2" s="54">
        <v>43872</v>
      </c>
      <c r="AWK2" s="54">
        <v>43873</v>
      </c>
      <c r="AWL2" s="54">
        <v>43874</v>
      </c>
      <c r="AWM2" s="54">
        <v>43875</v>
      </c>
      <c r="AWN2" s="54">
        <v>43878</v>
      </c>
      <c r="AWO2" s="54">
        <v>43879</v>
      </c>
      <c r="AWP2" s="54">
        <v>43880</v>
      </c>
      <c r="AWQ2" s="54">
        <v>43881</v>
      </c>
      <c r="AWR2" s="54">
        <v>43882</v>
      </c>
      <c r="AWS2" s="54">
        <v>43888</v>
      </c>
      <c r="AWT2" s="54">
        <v>43889</v>
      </c>
      <c r="AWU2" s="54">
        <v>43892</v>
      </c>
      <c r="AWV2" s="54">
        <v>43893</v>
      </c>
      <c r="AWW2" s="54">
        <v>43894</v>
      </c>
      <c r="AWX2" s="54">
        <v>43895</v>
      </c>
      <c r="AWY2" s="54">
        <v>43896</v>
      </c>
      <c r="AWZ2" s="54">
        <v>43899</v>
      </c>
      <c r="AXA2" s="54">
        <v>43900</v>
      </c>
      <c r="AXB2" s="54">
        <v>43901</v>
      </c>
      <c r="AXC2" s="54">
        <v>43902</v>
      </c>
      <c r="AXD2" s="54">
        <v>43903</v>
      </c>
      <c r="AXE2" s="54">
        <v>43906</v>
      </c>
      <c r="AXF2" s="54">
        <v>43907</v>
      </c>
      <c r="AXG2" s="54">
        <v>43908</v>
      </c>
      <c r="AXH2" s="54">
        <v>43909</v>
      </c>
      <c r="AXI2" s="54">
        <v>43910</v>
      </c>
      <c r="AXJ2" s="54">
        <v>43913</v>
      </c>
      <c r="AXK2" s="54">
        <v>43914</v>
      </c>
      <c r="AXL2" s="54">
        <v>43915</v>
      </c>
      <c r="AXM2" s="54">
        <v>43916</v>
      </c>
      <c r="AXN2" s="54">
        <v>43917</v>
      </c>
      <c r="AXO2" s="54">
        <v>43920</v>
      </c>
      <c r="AXP2" s="54">
        <v>43921</v>
      </c>
      <c r="AXQ2" s="54">
        <v>43922</v>
      </c>
      <c r="AXR2" s="54">
        <v>43923</v>
      </c>
      <c r="AXS2" s="54">
        <v>43924</v>
      </c>
      <c r="AXT2" s="54">
        <v>43927</v>
      </c>
      <c r="AXU2" s="54">
        <v>43928</v>
      </c>
      <c r="AXV2" s="54">
        <v>43929</v>
      </c>
      <c r="AXW2" s="54">
        <v>43930</v>
      </c>
      <c r="AXX2" s="54">
        <v>43931</v>
      </c>
      <c r="AXY2" s="54">
        <v>43934</v>
      </c>
      <c r="AXZ2" s="54">
        <v>43935</v>
      </c>
      <c r="AYA2" s="54">
        <v>43936</v>
      </c>
      <c r="AYB2" s="54">
        <v>43937</v>
      </c>
      <c r="AYC2" s="54">
        <v>43938</v>
      </c>
      <c r="AYD2" s="54">
        <v>43941</v>
      </c>
      <c r="AYE2" s="54">
        <v>43942</v>
      </c>
      <c r="AYF2" s="54">
        <v>43943</v>
      </c>
      <c r="AYG2" s="54">
        <v>43944</v>
      </c>
      <c r="AYH2" s="54">
        <v>43945</v>
      </c>
      <c r="AYI2" s="54">
        <v>43948</v>
      </c>
      <c r="AYJ2" s="54">
        <v>43949</v>
      </c>
      <c r="AYK2" s="54">
        <v>43950</v>
      </c>
      <c r="AYL2" s="54">
        <v>43951</v>
      </c>
      <c r="AYM2" s="54">
        <v>43952</v>
      </c>
      <c r="AYN2" s="54">
        <v>43955</v>
      </c>
      <c r="AYO2" s="54">
        <v>43956</v>
      </c>
      <c r="AYP2" s="54">
        <v>43957</v>
      </c>
      <c r="AYQ2" s="54">
        <v>43958</v>
      </c>
      <c r="AYR2" s="54">
        <v>43959</v>
      </c>
      <c r="AYS2" s="54">
        <v>43962</v>
      </c>
      <c r="AYT2" s="54">
        <v>43963</v>
      </c>
      <c r="AYU2" s="54">
        <v>43964</v>
      </c>
      <c r="AYV2" s="54">
        <v>43965</v>
      </c>
      <c r="AYW2" s="54">
        <v>43966</v>
      </c>
      <c r="AYX2" s="54">
        <v>43969</v>
      </c>
      <c r="AYY2" s="54">
        <v>43970</v>
      </c>
      <c r="AYZ2" s="54">
        <v>43971</v>
      </c>
      <c r="AZA2" s="54">
        <v>43972</v>
      </c>
      <c r="AZB2" s="54">
        <v>43973</v>
      </c>
      <c r="AZC2" s="54">
        <v>43976</v>
      </c>
      <c r="AZD2" s="54">
        <v>43977</v>
      </c>
      <c r="AZE2" s="54">
        <v>43978</v>
      </c>
      <c r="AZF2" s="54">
        <v>43979</v>
      </c>
      <c r="AZG2" s="54">
        <v>43980</v>
      </c>
      <c r="AZH2" s="358">
        <v>43984</v>
      </c>
      <c r="AZI2" s="358">
        <v>43985</v>
      </c>
      <c r="AZJ2" s="358">
        <v>43986</v>
      </c>
      <c r="AZK2" s="358">
        <v>43990</v>
      </c>
      <c r="AZL2" s="358">
        <v>43991</v>
      </c>
      <c r="AZM2" s="358">
        <v>43992</v>
      </c>
      <c r="AZN2" s="358">
        <v>43993</v>
      </c>
      <c r="AZO2" s="358">
        <v>43994</v>
      </c>
      <c r="AZP2" s="358">
        <v>43997</v>
      </c>
      <c r="AZQ2" s="358">
        <v>43998</v>
      </c>
      <c r="AZR2" s="358">
        <v>43999</v>
      </c>
      <c r="AZS2" s="358">
        <v>44000</v>
      </c>
      <c r="AZT2" s="358">
        <v>44001</v>
      </c>
      <c r="AZU2" s="358">
        <v>44004</v>
      </c>
      <c r="AZV2" s="358">
        <v>44005</v>
      </c>
      <c r="AZW2" s="358">
        <v>44007</v>
      </c>
      <c r="AZX2" s="358">
        <v>44008</v>
      </c>
      <c r="AZY2" s="358">
        <v>44011</v>
      </c>
      <c r="AZZ2" s="358">
        <v>44012</v>
      </c>
      <c r="BAA2" s="358">
        <v>44013</v>
      </c>
      <c r="BAB2" s="358">
        <v>44014</v>
      </c>
      <c r="BAC2" s="358">
        <v>44015</v>
      </c>
      <c r="BAD2" s="358">
        <v>44018</v>
      </c>
      <c r="BAE2" s="358">
        <v>44019</v>
      </c>
      <c r="BAF2" s="358">
        <v>44020</v>
      </c>
      <c r="BAG2" s="358">
        <v>44021</v>
      </c>
      <c r="BAH2" s="358">
        <v>44022</v>
      </c>
      <c r="BAI2" s="358">
        <v>44028</v>
      </c>
      <c r="BAJ2" s="358">
        <v>44029</v>
      </c>
      <c r="BAK2" s="358">
        <v>44032</v>
      </c>
      <c r="BAL2" s="358">
        <v>44033</v>
      </c>
      <c r="BAM2" s="358">
        <v>44034</v>
      </c>
      <c r="BAN2" s="358">
        <v>44035</v>
      </c>
      <c r="BAO2" s="358">
        <v>44036</v>
      </c>
      <c r="BAP2" s="358">
        <v>44039</v>
      </c>
      <c r="BAQ2" s="358">
        <v>44040</v>
      </c>
      <c r="BAR2" s="358">
        <v>44041</v>
      </c>
      <c r="BAS2" s="358">
        <v>44042</v>
      </c>
      <c r="BAT2" s="358">
        <v>44043</v>
      </c>
      <c r="BAU2" s="358">
        <v>44046</v>
      </c>
      <c r="BAV2" s="358">
        <v>44047</v>
      </c>
      <c r="BAW2" s="358">
        <v>44048</v>
      </c>
      <c r="BAX2" s="358">
        <v>44049</v>
      </c>
      <c r="BAY2" s="358">
        <v>44050</v>
      </c>
      <c r="BAZ2" s="358">
        <v>44053</v>
      </c>
      <c r="BBA2" s="358">
        <v>44054</v>
      </c>
      <c r="BBB2" s="358">
        <v>44055</v>
      </c>
      <c r="BBC2" s="358">
        <v>44056</v>
      </c>
      <c r="BBD2" s="358">
        <v>44057</v>
      </c>
      <c r="BBE2" s="358">
        <v>44060</v>
      </c>
      <c r="BBF2" s="358">
        <v>44061</v>
      </c>
      <c r="BBG2" s="358">
        <v>44062</v>
      </c>
      <c r="BBH2" s="358">
        <v>44063</v>
      </c>
      <c r="BBI2" s="358">
        <v>44064</v>
      </c>
      <c r="BBJ2" s="358">
        <v>44067</v>
      </c>
      <c r="BBK2" s="358">
        <v>44068</v>
      </c>
      <c r="BBL2" s="358">
        <v>44069</v>
      </c>
      <c r="BBM2" s="358">
        <v>44070</v>
      </c>
      <c r="BBN2" s="358">
        <v>44071</v>
      </c>
      <c r="BBO2" s="358">
        <v>44074</v>
      </c>
      <c r="BBP2" s="358">
        <v>44075</v>
      </c>
      <c r="BBQ2" s="358">
        <v>44076</v>
      </c>
      <c r="BBR2" s="358">
        <v>44077</v>
      </c>
      <c r="BBS2" s="358">
        <v>44078</v>
      </c>
      <c r="BBT2" s="358">
        <v>44081</v>
      </c>
      <c r="BBU2" s="358">
        <v>44082</v>
      </c>
      <c r="BBV2" s="358">
        <v>44083</v>
      </c>
      <c r="BBW2" s="358">
        <v>44084</v>
      </c>
      <c r="BBX2" s="358">
        <v>44085</v>
      </c>
      <c r="BBY2" s="358">
        <v>44088</v>
      </c>
      <c r="BBZ2" s="358">
        <v>44089</v>
      </c>
      <c r="BCA2" s="358">
        <v>44090</v>
      </c>
      <c r="BCB2" s="358">
        <v>44091</v>
      </c>
      <c r="BCC2" s="358">
        <v>44092</v>
      </c>
      <c r="BCD2" s="358">
        <v>44095</v>
      </c>
      <c r="BCE2" s="358">
        <v>44096</v>
      </c>
      <c r="BCF2" s="358">
        <v>44097</v>
      </c>
      <c r="BCG2" s="358">
        <v>44098</v>
      </c>
      <c r="BCH2" s="358">
        <v>44099</v>
      </c>
      <c r="BCI2" s="358">
        <v>44102</v>
      </c>
      <c r="BCJ2" s="358">
        <v>44103</v>
      </c>
      <c r="BCK2" s="358">
        <v>44104</v>
      </c>
      <c r="BCL2" s="358">
        <v>44105</v>
      </c>
      <c r="BCM2" s="358">
        <v>44106</v>
      </c>
      <c r="BCN2" s="358">
        <v>44109</v>
      </c>
      <c r="BCO2" s="358">
        <v>44110</v>
      </c>
      <c r="BCP2" s="358">
        <v>44111</v>
      </c>
      <c r="BCQ2" s="358">
        <v>44112</v>
      </c>
      <c r="BCR2" s="358">
        <v>44113</v>
      </c>
      <c r="BCS2" s="358">
        <v>44116</v>
      </c>
      <c r="BCT2" s="358">
        <v>44117</v>
      </c>
      <c r="BCU2" s="358">
        <v>44118</v>
      </c>
      <c r="BCV2" s="358">
        <v>44120</v>
      </c>
      <c r="BCW2" s="358">
        <v>44123</v>
      </c>
      <c r="BCX2" s="358">
        <v>44124</v>
      </c>
      <c r="BCY2" s="358">
        <v>44125</v>
      </c>
      <c r="BCZ2" s="358">
        <v>44126</v>
      </c>
      <c r="BDA2" s="358">
        <v>44127</v>
      </c>
      <c r="BDB2" s="358">
        <v>44130</v>
      </c>
      <c r="BDC2" s="358">
        <v>44131</v>
      </c>
      <c r="BDD2" s="358">
        <v>44132</v>
      </c>
      <c r="BDE2" s="358">
        <v>44133</v>
      </c>
      <c r="BDF2" s="358">
        <v>44134</v>
      </c>
      <c r="BDG2" s="358">
        <v>44137</v>
      </c>
      <c r="BDH2" s="358">
        <v>44138</v>
      </c>
      <c r="BDI2" s="358">
        <v>44139</v>
      </c>
      <c r="BDJ2" s="358">
        <v>44140</v>
      </c>
      <c r="BDK2" s="358">
        <v>44141</v>
      </c>
      <c r="BDL2" s="358">
        <v>44144</v>
      </c>
      <c r="BDM2" s="358">
        <v>44145</v>
      </c>
      <c r="BDN2" s="358">
        <v>44146</v>
      </c>
      <c r="BDO2" s="358">
        <v>44147</v>
      </c>
      <c r="BDP2" s="358">
        <v>44148</v>
      </c>
      <c r="BDQ2" s="358">
        <v>44152</v>
      </c>
      <c r="BDR2" s="358">
        <v>44153</v>
      </c>
      <c r="BDS2" s="358">
        <v>44154</v>
      </c>
      <c r="BDT2" s="358">
        <v>44155</v>
      </c>
      <c r="BDU2" s="358">
        <v>44158</v>
      </c>
      <c r="BDV2" s="358">
        <v>44159</v>
      </c>
      <c r="BDW2" s="358">
        <v>44160</v>
      </c>
      <c r="BDX2" s="358">
        <v>44161</v>
      </c>
      <c r="BDY2" s="358">
        <v>44162</v>
      </c>
      <c r="BDZ2" s="358">
        <v>44165</v>
      </c>
      <c r="BEA2" s="473">
        <v>44166</v>
      </c>
      <c r="BEB2" s="473">
        <v>44167</v>
      </c>
      <c r="BEC2" s="473">
        <v>44168</v>
      </c>
      <c r="BED2" s="473">
        <v>44169</v>
      </c>
      <c r="BEE2" s="473">
        <v>44172</v>
      </c>
      <c r="BEF2" s="473">
        <v>44173</v>
      </c>
      <c r="BEG2" s="473">
        <v>44174</v>
      </c>
      <c r="BEH2" s="474" t="s">
        <v>238</v>
      </c>
      <c r="BEI2" s="474" t="s">
        <v>238</v>
      </c>
      <c r="BEJ2" s="474" t="s">
        <v>238</v>
      </c>
      <c r="BEK2" s="474" t="s">
        <v>238</v>
      </c>
      <c r="BEL2" s="474" t="s">
        <v>238</v>
      </c>
      <c r="BEM2" s="474" t="s">
        <v>238</v>
      </c>
      <c r="BEN2" s="474" t="s">
        <v>238</v>
      </c>
      <c r="BEO2" s="474" t="s">
        <v>238</v>
      </c>
      <c r="BEP2" s="474" t="s">
        <v>238</v>
      </c>
      <c r="BEQ2" s="474" t="s">
        <v>238</v>
      </c>
      <c r="BER2" s="474" t="s">
        <v>238</v>
      </c>
      <c r="BES2" s="474" t="s">
        <v>238</v>
      </c>
      <c r="BET2" s="474" t="s">
        <v>238</v>
      </c>
      <c r="BEU2" s="474" t="s">
        <v>238</v>
      </c>
      <c r="BEV2" s="474" t="s">
        <v>238</v>
      </c>
      <c r="BEW2" s="473">
        <v>44200</v>
      </c>
      <c r="BEX2" s="473">
        <v>44201</v>
      </c>
      <c r="BEY2" s="473">
        <v>44202</v>
      </c>
      <c r="BEZ2" s="473">
        <v>44203</v>
      </c>
      <c r="BFA2" s="473">
        <v>44204</v>
      </c>
      <c r="BFB2" s="473">
        <v>44207</v>
      </c>
      <c r="BFC2" s="473">
        <v>44208</v>
      </c>
      <c r="BFD2" s="473">
        <v>44209</v>
      </c>
      <c r="BFE2" s="473">
        <v>44210</v>
      </c>
      <c r="BFF2" s="473">
        <v>44211</v>
      </c>
      <c r="BFG2" s="473">
        <v>44214</v>
      </c>
      <c r="BFH2" s="473">
        <v>44215</v>
      </c>
      <c r="BFI2" s="473">
        <v>44216</v>
      </c>
      <c r="BFJ2" s="473">
        <v>44217</v>
      </c>
      <c r="BFK2" s="473">
        <v>44218</v>
      </c>
      <c r="BFL2" s="473">
        <v>44221</v>
      </c>
      <c r="BFM2" s="473">
        <v>44222</v>
      </c>
      <c r="BFN2" s="473">
        <v>44223</v>
      </c>
      <c r="BFO2" s="473">
        <v>44224</v>
      </c>
      <c r="BFP2" s="473">
        <v>44225</v>
      </c>
      <c r="BFQ2" s="473">
        <v>44228</v>
      </c>
      <c r="BFR2" s="473">
        <v>44229</v>
      </c>
      <c r="BFS2" s="473">
        <v>44230</v>
      </c>
      <c r="BFT2" s="473">
        <v>44231</v>
      </c>
      <c r="BFU2" s="473">
        <v>44232</v>
      </c>
      <c r="BFV2" s="473">
        <v>44235</v>
      </c>
      <c r="BFW2" s="473">
        <v>44236</v>
      </c>
      <c r="BFX2" s="473">
        <v>44237</v>
      </c>
      <c r="BFY2" s="473">
        <v>44238</v>
      </c>
      <c r="BFZ2" s="473">
        <v>44242</v>
      </c>
      <c r="BGA2" s="473">
        <v>44243</v>
      </c>
      <c r="BGB2" s="473">
        <v>44244</v>
      </c>
      <c r="BGC2" s="473">
        <v>44245</v>
      </c>
      <c r="BGD2" s="473">
        <v>44246</v>
      </c>
      <c r="BGE2" s="473">
        <v>44249</v>
      </c>
      <c r="BGF2" s="473">
        <v>44250</v>
      </c>
      <c r="BGG2" s="473">
        <v>44251</v>
      </c>
      <c r="BGH2" s="473">
        <v>44252</v>
      </c>
      <c r="BGI2" s="473">
        <v>44253</v>
      </c>
      <c r="BGJ2" s="530">
        <v>44256</v>
      </c>
      <c r="BGK2" s="530">
        <v>44257</v>
      </c>
      <c r="BGL2" s="530">
        <v>44258</v>
      </c>
      <c r="BGM2" s="530">
        <v>44259</v>
      </c>
      <c r="BGN2" s="530">
        <v>44260</v>
      </c>
      <c r="BGO2" s="530">
        <v>44264</v>
      </c>
      <c r="BGP2" s="530">
        <v>44265</v>
      </c>
      <c r="BGQ2" s="530">
        <v>44266</v>
      </c>
      <c r="BGR2" s="530">
        <v>44267</v>
      </c>
      <c r="BGS2" s="530">
        <v>44270</v>
      </c>
      <c r="BGT2" s="530">
        <v>44271</v>
      </c>
      <c r="BGU2" s="530">
        <v>44272</v>
      </c>
      <c r="BGV2" s="530">
        <v>44273</v>
      </c>
      <c r="BGW2" s="530">
        <v>44274</v>
      </c>
      <c r="BGX2" s="530">
        <v>44277</v>
      </c>
      <c r="BGY2" s="530">
        <v>44278</v>
      </c>
      <c r="BGZ2" s="530">
        <v>44279</v>
      </c>
      <c r="BHA2" s="530">
        <v>44280</v>
      </c>
      <c r="BHB2" s="530">
        <v>44281</v>
      </c>
      <c r="BHC2" s="530">
        <v>44284</v>
      </c>
      <c r="BHD2" s="530">
        <v>44285</v>
      </c>
      <c r="BHE2" s="530">
        <v>44286</v>
      </c>
      <c r="BHF2" s="530">
        <v>44287</v>
      </c>
      <c r="BHG2" s="530">
        <v>44288</v>
      </c>
      <c r="BHH2" s="530">
        <v>44291</v>
      </c>
      <c r="BHI2" s="530">
        <v>44292</v>
      </c>
      <c r="BHJ2" s="530">
        <v>44293</v>
      </c>
      <c r="BHK2" s="530">
        <v>44294</v>
      </c>
      <c r="BHL2" s="530">
        <v>44295</v>
      </c>
      <c r="BHM2" s="530">
        <v>44298</v>
      </c>
      <c r="BHN2" s="530">
        <v>44299</v>
      </c>
      <c r="BHO2" s="530">
        <v>44300</v>
      </c>
      <c r="BHP2" s="530">
        <v>44301</v>
      </c>
      <c r="BHQ2" s="530">
        <v>44302</v>
      </c>
      <c r="BHR2" s="530">
        <v>44305</v>
      </c>
      <c r="BHS2" s="530">
        <v>44306</v>
      </c>
      <c r="BHT2" s="530">
        <v>44307</v>
      </c>
      <c r="BHU2" s="530">
        <v>44308</v>
      </c>
      <c r="BHV2" s="530">
        <v>44309</v>
      </c>
      <c r="BHW2" s="530">
        <v>44312</v>
      </c>
      <c r="BHX2" s="530">
        <v>44313</v>
      </c>
      <c r="BHY2" s="530">
        <v>44314</v>
      </c>
      <c r="BHZ2" s="530">
        <v>44315</v>
      </c>
      <c r="BIA2" s="530">
        <v>44316</v>
      </c>
      <c r="BIB2" s="530">
        <v>44319</v>
      </c>
      <c r="BIC2" s="530">
        <v>44320</v>
      </c>
      <c r="BID2" s="530">
        <v>44321</v>
      </c>
      <c r="BIE2" s="530">
        <v>44322</v>
      </c>
      <c r="BIF2" s="530">
        <v>44323</v>
      </c>
      <c r="BIG2" s="530">
        <v>44326</v>
      </c>
      <c r="BIH2" s="530">
        <v>44327</v>
      </c>
      <c r="BII2" s="530">
        <v>44328</v>
      </c>
      <c r="BIJ2" s="530">
        <v>44329</v>
      </c>
      <c r="BIK2" s="530">
        <v>44330</v>
      </c>
      <c r="BIL2" s="530">
        <v>44333</v>
      </c>
      <c r="BIM2" s="473"/>
      <c r="BIN2" s="473"/>
      <c r="BIO2" s="473"/>
      <c r="BIP2" s="473"/>
      <c r="BIQ2" s="473"/>
      <c r="BIR2" s="473"/>
      <c r="BIS2" s="473"/>
      <c r="BIT2" s="473"/>
      <c r="BIU2" s="473"/>
      <c r="BIV2" s="473"/>
      <c r="BIW2" s="473"/>
      <c r="BIX2" s="473"/>
      <c r="BIY2" s="473"/>
      <c r="BIZ2" s="473"/>
      <c r="BJA2" s="473"/>
      <c r="BJB2" s="473"/>
      <c r="BJC2" s="473"/>
      <c r="BJD2" s="473"/>
      <c r="BJE2" s="473"/>
      <c r="BJF2" s="473"/>
      <c r="BJG2" s="473"/>
      <c r="BJH2" s="473"/>
      <c r="BJI2" s="473"/>
      <c r="BJJ2" s="473"/>
      <c r="BJK2" s="473"/>
      <c r="BJL2" s="473"/>
      <c r="BJM2" s="473"/>
      <c r="BJN2" s="473"/>
      <c r="BJO2" s="473"/>
      <c r="BJP2" s="473"/>
      <c r="BJQ2" s="473"/>
      <c r="BJR2" s="473"/>
      <c r="BJS2" s="473"/>
      <c r="BJT2" s="473"/>
      <c r="BJU2" s="473"/>
      <c r="BJV2" s="473"/>
      <c r="BJW2" s="473"/>
      <c r="BJX2" s="473"/>
      <c r="BJY2" s="473"/>
      <c r="BJZ2" s="473"/>
    </row>
    <row r="3" spans="1:1638">
      <c r="B3" s="26">
        <v>2015</v>
      </c>
      <c r="IT3" s="26">
        <v>2016</v>
      </c>
      <c r="SD3" s="248">
        <v>2017</v>
      </c>
      <c r="SE3" s="249"/>
      <c r="SF3" s="249"/>
      <c r="SG3" s="249"/>
      <c r="SH3" s="249"/>
      <c r="SI3" s="249"/>
      <c r="SJ3" s="249"/>
      <c r="SK3" s="249"/>
      <c r="SL3" s="249"/>
      <c r="SM3" s="249"/>
      <c r="SN3" s="249"/>
      <c r="SO3" s="249"/>
      <c r="SP3" s="249"/>
      <c r="SQ3" s="249"/>
      <c r="SR3" s="249"/>
      <c r="SS3" s="249"/>
      <c r="ST3" s="249"/>
      <c r="SU3" s="249"/>
      <c r="SV3" s="249"/>
      <c r="SW3" s="249"/>
      <c r="SX3" s="249"/>
      <c r="SY3" s="249"/>
      <c r="SZ3" s="249"/>
      <c r="TA3" s="249"/>
      <c r="TB3" s="249"/>
      <c r="TC3" s="249"/>
      <c r="TD3" s="249"/>
      <c r="TE3" s="249"/>
      <c r="TF3" s="249"/>
      <c r="TG3" s="249"/>
      <c r="TH3" s="249"/>
      <c r="TI3" s="249"/>
      <c r="TJ3" s="249"/>
      <c r="TK3" s="249"/>
      <c r="TL3" s="249"/>
      <c r="TM3" s="249"/>
      <c r="TN3" s="249"/>
      <c r="TO3" s="249"/>
      <c r="TP3" s="249"/>
      <c r="TQ3" s="249"/>
      <c r="TR3" s="249"/>
      <c r="TS3" s="249"/>
      <c r="TT3" s="249"/>
      <c r="TU3" s="249"/>
      <c r="TV3" s="249"/>
      <c r="TW3" s="249"/>
      <c r="TX3" s="249"/>
      <c r="TY3" s="249"/>
      <c r="TZ3" s="249"/>
      <c r="UA3" s="249"/>
      <c r="UB3" s="249"/>
      <c r="UC3" s="249"/>
      <c r="UD3" s="249"/>
      <c r="UE3" s="249"/>
      <c r="UF3" s="249"/>
      <c r="UG3" s="249"/>
      <c r="UH3" s="249"/>
      <c r="UI3" s="249"/>
      <c r="UJ3" s="249"/>
      <c r="UK3" s="249"/>
      <c r="UL3" s="249"/>
      <c r="UM3" s="249"/>
      <c r="UN3" s="250"/>
      <c r="UO3" s="250"/>
      <c r="UP3" s="250"/>
      <c r="UQ3" s="250"/>
      <c r="UR3" s="250"/>
      <c r="US3" s="250"/>
      <c r="UT3" s="250"/>
      <c r="UU3" s="250"/>
      <c r="UV3" s="250"/>
      <c r="UW3" s="250"/>
      <c r="UX3" s="250"/>
      <c r="UY3" s="250"/>
      <c r="UZ3" s="250"/>
      <c r="VA3" s="250"/>
      <c r="VB3" s="250"/>
      <c r="VC3" s="250"/>
      <c r="VD3" s="250"/>
      <c r="VE3" s="250"/>
      <c r="VF3" s="250"/>
      <c r="VG3" s="251"/>
      <c r="VH3" s="251"/>
      <c r="VI3" s="251"/>
      <c r="VJ3" s="251"/>
      <c r="VK3" s="251"/>
      <c r="VL3" s="251"/>
      <c r="VM3" s="251"/>
      <c r="VN3" s="251"/>
      <c r="VO3" s="251"/>
      <c r="VP3" s="251"/>
      <c r="VQ3" s="251"/>
      <c r="VR3" s="251"/>
      <c r="VS3" s="251"/>
      <c r="VT3" s="251"/>
      <c r="VU3" s="251"/>
      <c r="VV3" s="251"/>
      <c r="VW3" s="251"/>
      <c r="VX3" s="251"/>
      <c r="VY3" s="251"/>
      <c r="VZ3" s="251"/>
      <c r="WA3" s="251"/>
      <c r="WB3" s="251"/>
      <c r="WC3" s="251"/>
      <c r="WD3" s="251"/>
      <c r="WE3" s="251"/>
      <c r="WF3" s="251"/>
      <c r="WG3" s="251"/>
      <c r="WH3" s="251"/>
      <c r="WI3" s="251"/>
      <c r="WJ3" s="251"/>
      <c r="WK3" s="251"/>
      <c r="WL3" s="251"/>
      <c r="WM3" s="251"/>
      <c r="WN3" s="251"/>
      <c r="WO3" s="251"/>
      <c r="WP3" s="251"/>
      <c r="WQ3" s="251"/>
      <c r="WR3" s="251"/>
      <c r="WS3" s="251"/>
      <c r="WT3" s="251"/>
      <c r="WU3" s="251"/>
      <c r="WV3" s="251"/>
      <c r="WW3" s="251"/>
      <c r="WX3" s="251"/>
      <c r="WY3" s="251"/>
      <c r="WZ3" s="251"/>
      <c r="XA3" s="251"/>
      <c r="XB3" s="251"/>
      <c r="XC3" s="251"/>
      <c r="XD3" s="251"/>
      <c r="XE3" s="251"/>
      <c r="XF3" s="251"/>
      <c r="XG3" s="251"/>
      <c r="XH3" s="251"/>
      <c r="XI3" s="251"/>
      <c r="XJ3" s="251"/>
      <c r="XK3" s="251"/>
      <c r="XL3" s="251"/>
      <c r="XM3" s="251"/>
      <c r="XN3" s="251"/>
      <c r="XO3" s="251"/>
      <c r="XP3" s="251"/>
      <c r="XQ3" s="251"/>
      <c r="XR3" s="251"/>
      <c r="XS3" s="251"/>
      <c r="XT3" s="251"/>
      <c r="XU3" s="251"/>
      <c r="XV3" s="251"/>
      <c r="XW3" s="251"/>
      <c r="XX3" s="251"/>
      <c r="XY3" s="251"/>
      <c r="XZ3" s="251"/>
      <c r="YA3" s="251"/>
      <c r="YB3" s="251"/>
      <c r="YC3" s="251"/>
      <c r="YD3" s="251"/>
      <c r="YE3" s="251"/>
      <c r="YF3" s="251"/>
      <c r="YG3" s="251"/>
      <c r="YH3" s="251"/>
      <c r="YI3" s="251"/>
      <c r="YJ3" s="251"/>
      <c r="YK3" s="251"/>
      <c r="YL3" s="251"/>
      <c r="YM3" s="251"/>
      <c r="YN3" s="251"/>
      <c r="YO3" s="251"/>
      <c r="YP3" s="251"/>
      <c r="YQ3" s="251"/>
      <c r="YR3" s="251"/>
      <c r="YS3" s="251"/>
      <c r="YT3" s="251"/>
      <c r="YU3" s="251"/>
      <c r="YV3" s="251"/>
      <c r="YW3" s="251"/>
      <c r="YX3" s="251"/>
      <c r="YY3" s="251"/>
      <c r="YZ3" s="251"/>
      <c r="ZA3" s="251"/>
      <c r="ZB3" s="251"/>
      <c r="ZC3" s="251"/>
      <c r="ZD3" s="251"/>
      <c r="ZE3" s="251"/>
      <c r="ZF3" s="251"/>
      <c r="ZG3" s="251"/>
      <c r="ZH3" s="251"/>
      <c r="ZI3" s="251"/>
      <c r="ZJ3" s="251"/>
      <c r="ZK3" s="251"/>
      <c r="ZL3" s="251"/>
      <c r="ZM3" s="251"/>
      <c r="ZN3" s="251"/>
      <c r="ZO3" s="251"/>
      <c r="ZP3" s="251"/>
      <c r="ZQ3" s="251"/>
      <c r="ZR3" s="251"/>
      <c r="ZS3" s="251"/>
      <c r="ZT3" s="251"/>
      <c r="ZU3" s="251"/>
      <c r="ZV3" s="251"/>
      <c r="ZW3" s="251"/>
      <c r="ZX3" s="251"/>
      <c r="ZY3" s="251"/>
      <c r="ZZ3" s="251"/>
      <c r="AAA3" s="251"/>
      <c r="AAB3" s="251"/>
      <c r="AAC3" s="251"/>
      <c r="AAD3" s="251"/>
      <c r="AAE3" s="251"/>
      <c r="AAF3" s="251"/>
      <c r="AAG3" s="251"/>
      <c r="AAH3" s="251"/>
      <c r="AAI3" s="251"/>
      <c r="AAJ3" s="251"/>
      <c r="AAK3" s="251"/>
      <c r="AAL3" s="251"/>
      <c r="AAM3" s="251"/>
      <c r="AAN3" s="251"/>
      <c r="AAO3" s="251"/>
      <c r="AAP3" s="251"/>
      <c r="AAQ3" s="251"/>
      <c r="AAR3" s="251"/>
      <c r="AAS3" s="251"/>
      <c r="AAT3" s="251"/>
      <c r="AAU3" s="251"/>
      <c r="AAV3" s="251"/>
      <c r="AAW3" s="251"/>
      <c r="AAX3" s="251"/>
      <c r="AAY3" s="251"/>
      <c r="AAZ3" s="251"/>
      <c r="ABA3" s="251"/>
      <c r="ABB3" s="251"/>
      <c r="ABC3" s="251"/>
      <c r="ABD3" s="251"/>
      <c r="ABE3" s="251"/>
      <c r="ABF3" s="251"/>
      <c r="ABG3" s="251"/>
      <c r="ABH3" s="251"/>
      <c r="ABI3" s="251"/>
      <c r="ABJ3" s="250"/>
      <c r="ABK3" s="250"/>
      <c r="ABL3" s="250"/>
      <c r="ABM3" s="250"/>
      <c r="ABN3" s="250"/>
      <c r="ABO3" s="250"/>
      <c r="ABP3" s="250"/>
      <c r="ABQ3" s="250"/>
      <c r="ABR3" s="250"/>
      <c r="ABS3" s="250"/>
      <c r="ABT3" s="250">
        <v>2018</v>
      </c>
      <c r="ABU3" s="250"/>
      <c r="ABV3" s="250"/>
      <c r="ABW3" s="252"/>
      <c r="ABX3" s="252"/>
      <c r="ABY3" s="252"/>
      <c r="ABZ3" s="252"/>
      <c r="ACA3" s="252"/>
      <c r="ACB3" s="252"/>
      <c r="ACC3" s="252"/>
      <c r="ACD3" s="252"/>
      <c r="ACE3" s="252"/>
      <c r="ACF3" s="252"/>
      <c r="ACG3" s="252"/>
      <c r="ACH3" s="252"/>
      <c r="ACI3" s="252"/>
      <c r="ACJ3" s="252"/>
      <c r="ACK3" s="252"/>
      <c r="ACL3" s="252"/>
      <c r="ACM3" s="252"/>
      <c r="ACN3" s="252"/>
      <c r="ACO3" s="252"/>
      <c r="ACP3" s="252"/>
      <c r="ACQ3" s="252"/>
      <c r="ACR3" s="252"/>
      <c r="ACS3" s="252"/>
      <c r="ACT3" s="252"/>
      <c r="ACU3" s="252"/>
      <c r="ACV3" s="252"/>
      <c r="ACW3" s="252"/>
      <c r="ACX3" s="252"/>
      <c r="ACY3" s="252"/>
      <c r="ACZ3" s="252"/>
      <c r="ADA3" s="252"/>
      <c r="ADB3" s="252"/>
      <c r="ADC3" s="252"/>
      <c r="ADD3" s="252"/>
      <c r="ADE3" s="252"/>
      <c r="ADF3" s="252"/>
      <c r="ADG3" s="252"/>
      <c r="ADH3" s="252"/>
      <c r="ADI3" s="252"/>
      <c r="ADJ3" s="252"/>
      <c r="ADK3" s="252"/>
      <c r="ADL3" s="252"/>
      <c r="ADM3" s="252"/>
      <c r="ADN3" s="252"/>
      <c r="ADO3" s="252"/>
      <c r="ADP3" s="252"/>
      <c r="ADQ3" s="252"/>
      <c r="ADR3" s="252"/>
      <c r="ADS3" s="252"/>
      <c r="ADT3" s="252"/>
      <c r="ADU3" s="252"/>
      <c r="ADV3" s="252"/>
      <c r="ADW3" s="252"/>
      <c r="ADX3" s="252"/>
      <c r="ADY3" s="252"/>
      <c r="ADZ3" s="252"/>
      <c r="AEA3" s="252"/>
      <c r="AEB3" s="252"/>
      <c r="AEC3" s="252"/>
      <c r="AED3" s="252"/>
      <c r="AEE3" s="252"/>
      <c r="AEF3" s="252"/>
      <c r="AEG3" s="252"/>
      <c r="AEH3" s="252"/>
      <c r="AEI3" s="252"/>
      <c r="AEJ3" s="252"/>
      <c r="AEK3" s="252"/>
      <c r="AEL3" s="252"/>
      <c r="AEM3" s="252"/>
      <c r="AEN3" s="252"/>
      <c r="AEO3" s="252"/>
      <c r="AEP3" s="252"/>
      <c r="AEQ3" s="252"/>
      <c r="AER3" s="252"/>
      <c r="AES3" s="252"/>
      <c r="AET3" s="252"/>
      <c r="AEU3" s="252"/>
      <c r="AEV3" s="252"/>
      <c r="AEW3" s="252"/>
      <c r="AEX3" s="252"/>
      <c r="AEY3" s="252"/>
      <c r="AEZ3" s="250"/>
      <c r="AFA3" s="252"/>
      <c r="AFB3" s="252"/>
      <c r="AFC3" s="250"/>
      <c r="AFD3" s="250"/>
      <c r="AFE3" s="250"/>
      <c r="AFF3" s="250"/>
      <c r="AFG3" s="250"/>
      <c r="AFH3" s="250"/>
      <c r="AFI3" s="250"/>
      <c r="AFJ3" s="250"/>
      <c r="AFK3" s="250"/>
      <c r="AFL3" s="250"/>
      <c r="AFM3" s="250"/>
      <c r="AFN3" s="250"/>
      <c r="AFO3" s="250"/>
      <c r="AFP3" s="250"/>
      <c r="AFQ3" s="250"/>
      <c r="AFR3" s="250"/>
      <c r="AFS3" s="250"/>
      <c r="AFT3" s="250"/>
      <c r="AFU3" s="250"/>
      <c r="AFV3" s="250"/>
      <c r="AFW3" s="250"/>
      <c r="AFX3" s="250"/>
      <c r="AFY3" s="250"/>
      <c r="AFZ3" s="250"/>
      <c r="AGA3" s="250"/>
      <c r="AGB3" s="250"/>
      <c r="AGC3" s="250"/>
      <c r="AGD3" s="250"/>
      <c r="AGE3" s="250"/>
      <c r="AGF3" s="250"/>
      <c r="AGG3" s="250"/>
      <c r="AGH3" s="250"/>
      <c r="AGI3" s="250"/>
      <c r="AGJ3" s="250"/>
      <c r="AGK3" s="250"/>
      <c r="AGL3" s="250"/>
      <c r="AGM3" s="250"/>
      <c r="AGN3" s="250"/>
      <c r="AGO3" s="250"/>
      <c r="AGP3" s="250"/>
      <c r="AGQ3" s="250"/>
      <c r="AGR3" s="250"/>
      <c r="AGS3" s="250"/>
      <c r="AGT3" s="250"/>
      <c r="AGU3" s="250"/>
      <c r="AGV3" s="250"/>
      <c r="AGW3" s="250"/>
      <c r="AGX3" s="250"/>
      <c r="AGY3" s="250"/>
      <c r="AGZ3" s="250"/>
      <c r="AHA3" s="250"/>
      <c r="AHB3" s="250"/>
      <c r="AHC3" s="250"/>
      <c r="AHD3" s="250"/>
      <c r="AHE3" s="250"/>
      <c r="AHF3" s="250"/>
      <c r="AHG3" s="250"/>
      <c r="AHH3" s="250"/>
      <c r="AHI3" s="250"/>
      <c r="AHJ3" s="250"/>
      <c r="AHK3" s="250"/>
      <c r="AHL3" s="250"/>
      <c r="AHM3" s="250"/>
      <c r="AHN3" s="250"/>
      <c r="AHO3" s="250"/>
      <c r="AHP3" s="250"/>
      <c r="AHQ3" s="250"/>
      <c r="AHR3" s="250"/>
      <c r="AHS3" s="250"/>
      <c r="AHT3" s="250"/>
      <c r="AHU3" s="250"/>
      <c r="AHV3" s="250"/>
      <c r="AHW3" s="250"/>
      <c r="AHX3" s="250"/>
      <c r="AHY3" s="250"/>
      <c r="AHZ3" s="250"/>
      <c r="AIA3" s="250"/>
      <c r="AIB3" s="250"/>
      <c r="AIC3" s="250"/>
      <c r="AID3" s="250"/>
      <c r="AIE3" s="250"/>
      <c r="AIF3" s="250"/>
      <c r="AIG3" s="250"/>
      <c r="AIH3" s="250"/>
      <c r="AII3" s="250"/>
      <c r="AIJ3" s="250"/>
      <c r="AIK3" s="250"/>
      <c r="AIL3" s="250"/>
      <c r="AIM3" s="250"/>
      <c r="AIN3" s="250"/>
      <c r="AIO3" s="250"/>
      <c r="AIP3" s="250"/>
      <c r="AIQ3" s="250"/>
      <c r="AIR3" s="250"/>
      <c r="AIS3" s="250"/>
      <c r="AIT3" s="250"/>
      <c r="AIU3" s="250"/>
      <c r="AIV3" s="250"/>
      <c r="AIW3" s="250"/>
      <c r="AIX3" s="250"/>
      <c r="AIY3" s="250"/>
      <c r="AIZ3" s="250"/>
      <c r="AJA3" s="250"/>
      <c r="AJB3" s="250"/>
      <c r="AJC3" s="250"/>
      <c r="AJD3" s="250"/>
      <c r="AJE3" s="250"/>
      <c r="AJF3" s="250"/>
      <c r="AJG3" s="250"/>
      <c r="AJH3" s="250"/>
      <c r="AJI3" s="250"/>
      <c r="AJJ3" s="250"/>
      <c r="AJK3" s="250"/>
      <c r="AJL3" s="250"/>
      <c r="AJM3" s="250"/>
      <c r="AJN3" s="250"/>
      <c r="AJO3" s="250"/>
      <c r="AJP3" s="250"/>
      <c r="AJQ3" s="250"/>
      <c r="AJR3" s="250"/>
      <c r="AJS3" s="250"/>
      <c r="AJT3" s="250"/>
      <c r="AJU3" s="250"/>
      <c r="AJV3" s="250"/>
      <c r="AJW3" s="250"/>
      <c r="AJX3" s="250"/>
      <c r="AJY3" s="250"/>
      <c r="AJZ3" s="250"/>
      <c r="AKA3" s="250"/>
      <c r="AKB3" s="250"/>
      <c r="AKC3" s="250"/>
      <c r="AKD3" s="250"/>
      <c r="AKE3" s="250"/>
      <c r="AKF3" s="250"/>
      <c r="AKG3" s="250"/>
      <c r="AKH3" s="250"/>
      <c r="AKI3" s="250"/>
      <c r="AKJ3" s="250"/>
      <c r="AKK3" s="250"/>
      <c r="AKL3" s="250"/>
      <c r="AKM3" s="250"/>
      <c r="AKN3" s="250"/>
      <c r="AKO3" s="54"/>
      <c r="AKP3" s="54"/>
      <c r="AKQ3" s="54"/>
      <c r="AKR3" s="54"/>
      <c r="ALQ3" s="26">
        <v>2019</v>
      </c>
      <c r="AVH3" s="26">
        <v>2020</v>
      </c>
      <c r="BEW3" s="26">
        <v>2021</v>
      </c>
    </row>
    <row r="4" spans="1:1638">
      <c r="B4" s="26">
        <v>1</v>
      </c>
      <c r="AO4" s="26">
        <v>3</v>
      </c>
      <c r="DB4" s="26">
        <v>6</v>
      </c>
      <c r="FL4" s="26">
        <v>9</v>
      </c>
      <c r="HX4" s="26">
        <v>12</v>
      </c>
      <c r="IT4" s="26">
        <v>1</v>
      </c>
      <c r="KF4" s="26">
        <v>3</v>
      </c>
      <c r="MS4" s="26">
        <v>6</v>
      </c>
      <c r="OZ4" s="26">
        <v>9</v>
      </c>
      <c r="RJ4" s="26">
        <v>12</v>
      </c>
      <c r="SD4" s="248">
        <v>1</v>
      </c>
      <c r="SE4" s="248"/>
      <c r="SF4" s="248"/>
      <c r="SG4" s="248"/>
      <c r="SH4" s="248"/>
      <c r="SI4" s="248"/>
      <c r="SJ4" s="248"/>
      <c r="SK4" s="248"/>
      <c r="SL4" s="248"/>
      <c r="SM4" s="248"/>
      <c r="SN4" s="248"/>
      <c r="SO4" s="248"/>
      <c r="SP4" s="248"/>
      <c r="SQ4" s="248"/>
      <c r="SR4" s="248"/>
      <c r="SS4" s="248"/>
      <c r="ST4" s="248"/>
      <c r="SU4" s="248"/>
      <c r="SV4" s="248"/>
      <c r="SW4" s="248"/>
      <c r="SX4" s="248"/>
      <c r="SY4" s="248"/>
      <c r="SZ4" s="248"/>
      <c r="TA4" s="248"/>
      <c r="TB4" s="248"/>
      <c r="TC4" s="248"/>
      <c r="TD4" s="248"/>
      <c r="TE4" s="248"/>
      <c r="TF4" s="248"/>
      <c r="TG4" s="248"/>
      <c r="TH4" s="248"/>
      <c r="TI4" s="248"/>
      <c r="TJ4" s="248"/>
      <c r="TK4" s="248"/>
      <c r="TL4" s="248"/>
      <c r="TM4" s="248"/>
      <c r="TN4" s="248"/>
      <c r="TO4" s="248"/>
      <c r="TP4" s="248"/>
      <c r="TQ4" s="248"/>
      <c r="TR4" s="248"/>
      <c r="TS4" s="248">
        <v>3</v>
      </c>
      <c r="TT4" s="248"/>
      <c r="TU4" s="248"/>
      <c r="TV4" s="248"/>
      <c r="TW4" s="248"/>
      <c r="TX4" s="248"/>
      <c r="TY4" s="248"/>
      <c r="TZ4" s="248"/>
      <c r="UA4" s="248"/>
      <c r="UB4" s="248"/>
      <c r="UC4" s="248"/>
      <c r="UD4" s="248"/>
      <c r="UE4" s="248"/>
      <c r="UF4" s="248"/>
      <c r="UG4" s="248"/>
      <c r="UH4" s="248"/>
      <c r="UI4" s="248"/>
      <c r="UJ4" s="248"/>
      <c r="UK4" s="248"/>
      <c r="UL4" s="248"/>
      <c r="UM4" s="248"/>
      <c r="UN4" s="251"/>
      <c r="UO4" s="251"/>
      <c r="UP4" s="251"/>
      <c r="UQ4" s="251"/>
      <c r="UR4" s="251"/>
      <c r="US4" s="251"/>
      <c r="UT4" s="251"/>
      <c r="UU4" s="251"/>
      <c r="UV4" s="251"/>
      <c r="UW4" s="251"/>
      <c r="UX4" s="251"/>
      <c r="UY4" s="251"/>
      <c r="UZ4" s="251"/>
      <c r="VA4" s="251"/>
      <c r="VB4" s="251"/>
      <c r="VC4" s="251"/>
      <c r="VD4" s="251"/>
      <c r="VE4" s="251"/>
      <c r="VF4" s="251"/>
      <c r="VG4" s="251"/>
      <c r="VH4" s="251"/>
      <c r="VI4" s="251"/>
      <c r="VJ4" s="251"/>
      <c r="VK4" s="251"/>
      <c r="VL4" s="251"/>
      <c r="VM4" s="251"/>
      <c r="VN4" s="251"/>
      <c r="VO4" s="251"/>
      <c r="VP4" s="251"/>
      <c r="VQ4" s="251"/>
      <c r="VR4" s="251"/>
      <c r="VS4" s="251"/>
      <c r="VT4" s="251"/>
      <c r="VU4" s="251"/>
      <c r="VV4" s="251"/>
      <c r="VW4" s="251"/>
      <c r="VX4" s="251"/>
      <c r="VY4" s="251"/>
      <c r="VZ4" s="251"/>
      <c r="WA4" s="251"/>
      <c r="WB4" s="251"/>
      <c r="WC4" s="251"/>
      <c r="WD4" s="251"/>
      <c r="WE4" s="251">
        <v>6</v>
      </c>
      <c r="WF4" s="251"/>
      <c r="WG4" s="251"/>
      <c r="WH4" s="251"/>
      <c r="WI4" s="251"/>
      <c r="WJ4" s="251"/>
      <c r="WK4" s="251"/>
      <c r="WL4" s="251"/>
      <c r="WM4" s="251"/>
      <c r="WN4" s="251"/>
      <c r="WO4" s="251"/>
      <c r="WP4" s="251"/>
      <c r="WQ4" s="251"/>
      <c r="WR4" s="251"/>
      <c r="WS4" s="251"/>
      <c r="WT4" s="251"/>
      <c r="WU4" s="251"/>
      <c r="WV4" s="251"/>
      <c r="WW4" s="251"/>
      <c r="WX4" s="251"/>
      <c r="WY4" s="251"/>
      <c r="WZ4" s="251"/>
      <c r="XA4" s="251"/>
      <c r="XB4" s="251"/>
      <c r="XC4" s="251"/>
      <c r="XD4" s="251"/>
      <c r="XE4" s="251"/>
      <c r="XF4" s="251"/>
      <c r="XG4" s="251"/>
      <c r="XH4" s="251"/>
      <c r="XI4" s="251"/>
      <c r="XJ4" s="251"/>
      <c r="XK4" s="251"/>
      <c r="XL4" s="251"/>
      <c r="XM4" s="251"/>
      <c r="XN4" s="251"/>
      <c r="XO4" s="251"/>
      <c r="XP4" s="251"/>
      <c r="XQ4" s="251"/>
      <c r="XR4" s="251"/>
      <c r="XS4" s="251"/>
      <c r="XT4" s="251"/>
      <c r="XU4" s="251"/>
      <c r="XV4" s="251"/>
      <c r="XW4" s="251"/>
      <c r="XX4" s="251"/>
      <c r="XY4" s="251"/>
      <c r="XZ4" s="251"/>
      <c r="YA4" s="251"/>
      <c r="YB4" s="251"/>
      <c r="YC4" s="251"/>
      <c r="YD4" s="251"/>
      <c r="YE4" s="251"/>
      <c r="YF4" s="251"/>
      <c r="YG4" s="251"/>
      <c r="YH4" s="251"/>
      <c r="YI4" s="251"/>
      <c r="YJ4" s="251"/>
      <c r="YK4" s="251"/>
      <c r="YL4" s="251">
        <v>9</v>
      </c>
      <c r="YM4" s="251"/>
      <c r="YN4" s="251"/>
      <c r="YO4" s="251"/>
      <c r="YP4" s="251"/>
      <c r="YQ4" s="251"/>
      <c r="YR4" s="251"/>
      <c r="YS4" s="251"/>
      <c r="YT4" s="251"/>
      <c r="YU4" s="251"/>
      <c r="YV4" s="251"/>
      <c r="YW4" s="251"/>
      <c r="YX4" s="251"/>
      <c r="YY4" s="251"/>
      <c r="YZ4" s="251"/>
      <c r="ZA4" s="251"/>
      <c r="ZB4" s="251"/>
      <c r="ZC4" s="251"/>
      <c r="ZD4" s="251"/>
      <c r="ZE4" s="251"/>
      <c r="ZF4" s="251"/>
      <c r="ZG4" s="251"/>
      <c r="ZH4" s="251"/>
      <c r="ZI4" s="251"/>
      <c r="ZJ4" s="251"/>
      <c r="ZK4" s="251"/>
      <c r="ZL4" s="251"/>
      <c r="ZM4" s="251"/>
      <c r="ZN4" s="251"/>
      <c r="ZO4" s="251"/>
      <c r="ZP4" s="251"/>
      <c r="ZQ4" s="251"/>
      <c r="ZR4" s="251"/>
      <c r="ZS4" s="251"/>
      <c r="ZT4" s="251"/>
      <c r="ZU4" s="251"/>
      <c r="ZV4" s="251"/>
      <c r="ZW4" s="251"/>
      <c r="ZX4" s="251"/>
      <c r="ZY4" s="251"/>
      <c r="ZZ4" s="251"/>
      <c r="AAA4" s="251"/>
      <c r="AAB4" s="251"/>
      <c r="AAC4" s="251"/>
      <c r="AAD4" s="251"/>
      <c r="AAE4" s="251"/>
      <c r="AAF4" s="251"/>
      <c r="AAG4" s="251"/>
      <c r="AAH4" s="251"/>
      <c r="AAI4" s="251"/>
      <c r="AAJ4" s="251"/>
      <c r="AAK4" s="251"/>
      <c r="AAL4" s="251"/>
      <c r="AAM4" s="251"/>
      <c r="AAN4" s="251"/>
      <c r="AAO4" s="251"/>
      <c r="AAP4" s="251"/>
      <c r="AAQ4" s="251"/>
      <c r="AAR4" s="251"/>
      <c r="AAS4" s="251"/>
      <c r="AAT4" s="251"/>
      <c r="AAU4" s="251"/>
      <c r="AAV4" s="251"/>
      <c r="AAW4" s="251"/>
      <c r="AAX4" s="251"/>
      <c r="AAY4" s="251"/>
      <c r="AAZ4" s="251">
        <v>12</v>
      </c>
      <c r="ABA4" s="251"/>
      <c r="ABB4" s="251"/>
      <c r="ABC4" s="251"/>
      <c r="ABD4" s="251"/>
      <c r="ABE4" s="251"/>
      <c r="ABF4" s="251"/>
      <c r="ABG4" s="251"/>
      <c r="ABH4" s="251"/>
      <c r="ABI4" s="251"/>
      <c r="ABJ4" s="251"/>
      <c r="ABK4" s="251"/>
      <c r="ABL4" s="251"/>
      <c r="ABM4" s="251"/>
      <c r="ABN4" s="251"/>
      <c r="ABO4" s="251"/>
      <c r="ABP4" s="251"/>
      <c r="ABQ4" s="251"/>
      <c r="ABR4" s="251"/>
      <c r="ABS4" s="251"/>
      <c r="ABT4" s="251"/>
      <c r="ABU4" s="251"/>
      <c r="ABV4" s="251"/>
      <c r="ABW4" s="252"/>
      <c r="ABX4" s="252"/>
      <c r="ABY4" s="252"/>
      <c r="ABZ4" s="252"/>
      <c r="ACA4" s="252"/>
      <c r="ACB4" s="252"/>
      <c r="ACC4" s="252"/>
      <c r="ACD4" s="252"/>
      <c r="ACE4" s="252"/>
      <c r="ACF4" s="252"/>
      <c r="ACG4" s="252"/>
      <c r="ACH4" s="252"/>
      <c r="ACI4" s="252"/>
      <c r="ACJ4" s="252"/>
      <c r="ACK4" s="252"/>
      <c r="ACL4" s="252"/>
      <c r="ACM4" s="251"/>
      <c r="ACN4" s="251"/>
      <c r="ACO4" s="251"/>
      <c r="ACP4" s="251"/>
      <c r="ACQ4" s="251"/>
      <c r="ACR4" s="251"/>
      <c r="ACS4" s="251"/>
      <c r="ACT4" s="251"/>
      <c r="ACU4" s="251"/>
      <c r="ACV4" s="251"/>
      <c r="ACW4" s="251"/>
      <c r="ACX4" s="251"/>
      <c r="ACY4" s="251"/>
      <c r="ACZ4" s="251"/>
      <c r="ADA4" s="251"/>
      <c r="ADB4" s="251"/>
      <c r="ADC4" s="252"/>
      <c r="ADD4" s="252"/>
      <c r="ADE4" s="252"/>
      <c r="ADF4" s="252"/>
      <c r="ADG4" s="252"/>
      <c r="ADH4" s="252"/>
      <c r="ADI4" s="252"/>
      <c r="ADJ4" s="252">
        <v>3</v>
      </c>
      <c r="ADK4" s="252"/>
      <c r="ADL4" s="252"/>
      <c r="ADM4" s="252"/>
      <c r="ADN4" s="252"/>
      <c r="ADO4" s="252"/>
      <c r="ADP4" s="252"/>
      <c r="ADQ4" s="252"/>
      <c r="ADR4" s="252"/>
      <c r="ADS4" s="251"/>
      <c r="ADT4" s="251"/>
      <c r="ADU4" s="251"/>
      <c r="ADV4" s="251"/>
      <c r="ADW4" s="251"/>
      <c r="ADX4" s="251"/>
      <c r="ADY4" s="251"/>
      <c r="ADZ4" s="251"/>
      <c r="AEA4" s="251"/>
      <c r="AEB4" s="251"/>
      <c r="AEC4" s="251"/>
      <c r="AED4" s="251"/>
      <c r="AEE4" s="251"/>
      <c r="AEF4" s="251"/>
      <c r="AEG4" s="251"/>
      <c r="AEH4" s="251"/>
      <c r="AEI4" s="252"/>
      <c r="AEJ4" s="252"/>
      <c r="AEK4" s="252"/>
      <c r="AEL4" s="252"/>
      <c r="AEM4" s="252"/>
      <c r="AEN4" s="252"/>
      <c r="AEO4" s="252"/>
      <c r="AEP4" s="252"/>
      <c r="AEQ4" s="252"/>
      <c r="AER4" s="252"/>
      <c r="AES4" s="252"/>
      <c r="AET4" s="252"/>
      <c r="AEU4" s="252"/>
      <c r="AEV4" s="252"/>
      <c r="AEW4" s="252"/>
      <c r="AEX4" s="252"/>
      <c r="AEY4" s="252"/>
      <c r="AEZ4" s="251"/>
      <c r="AFA4" s="252"/>
      <c r="AFB4" s="252"/>
      <c r="AFC4" s="251"/>
      <c r="AFD4" s="251"/>
      <c r="AFE4" s="251"/>
      <c r="AFF4" s="251"/>
      <c r="AFG4" s="251"/>
      <c r="AFH4" s="251"/>
      <c r="AFI4" s="251"/>
      <c r="AFJ4" s="251"/>
      <c r="AFK4" s="251"/>
      <c r="AFL4" s="251"/>
      <c r="AFM4" s="251"/>
      <c r="AFN4" s="251"/>
      <c r="AFO4" s="251"/>
      <c r="AFP4" s="251"/>
      <c r="AFQ4" s="251"/>
      <c r="AFR4" s="251"/>
      <c r="AFS4" s="251"/>
      <c r="AFT4" s="251"/>
      <c r="AFU4" s="251"/>
      <c r="AFV4" s="251"/>
      <c r="AFW4" s="251">
        <v>6</v>
      </c>
      <c r="AFX4" s="251"/>
      <c r="AFY4" s="251"/>
      <c r="AFZ4" s="251"/>
      <c r="AGA4" s="251"/>
      <c r="AGB4" s="251"/>
      <c r="AGC4" s="251"/>
      <c r="AGD4" s="251"/>
      <c r="AGE4" s="251"/>
      <c r="AGF4" s="251"/>
      <c r="AGG4" s="251"/>
      <c r="AGH4" s="251"/>
      <c r="AGI4" s="251"/>
      <c r="AGJ4" s="251"/>
      <c r="AGK4" s="251"/>
      <c r="AGL4" s="251"/>
      <c r="AGM4" s="251"/>
      <c r="AGN4" s="251"/>
      <c r="AGO4" s="251"/>
      <c r="AGP4" s="251"/>
      <c r="AGQ4" s="251"/>
      <c r="AGR4" s="251"/>
      <c r="AGS4" s="251"/>
      <c r="AGT4" s="251"/>
      <c r="AGU4" s="251"/>
      <c r="AGV4" s="251"/>
      <c r="AGW4" s="251"/>
      <c r="AGX4" s="251"/>
      <c r="AGY4" s="251"/>
      <c r="AGZ4" s="251"/>
      <c r="AHA4" s="251"/>
      <c r="AHB4" s="251"/>
      <c r="AHC4" s="251"/>
      <c r="AHD4" s="251"/>
      <c r="AHE4" s="251"/>
      <c r="AHF4" s="251"/>
      <c r="AHG4" s="251"/>
      <c r="AHH4" s="251"/>
      <c r="AHI4" s="251"/>
      <c r="AHJ4" s="251"/>
      <c r="AHK4" s="251"/>
      <c r="AHL4" s="251"/>
      <c r="AHM4" s="251"/>
      <c r="AHN4" s="251"/>
      <c r="AHO4" s="251"/>
      <c r="AHP4" s="251"/>
      <c r="AHQ4" s="251"/>
      <c r="AHR4" s="251"/>
      <c r="AHS4" s="251"/>
      <c r="AHT4" s="251"/>
      <c r="AHU4" s="251"/>
      <c r="AHV4" s="251"/>
      <c r="AHW4" s="251"/>
      <c r="AHX4" s="251"/>
      <c r="AHY4" s="251"/>
      <c r="AHZ4" s="251"/>
      <c r="AIA4" s="251"/>
      <c r="AIB4" s="251"/>
      <c r="AIC4" s="251"/>
      <c r="AID4" s="251"/>
      <c r="AIE4" s="251"/>
      <c r="AIF4" s="251"/>
      <c r="AIG4" s="251"/>
      <c r="AIH4" s="251"/>
      <c r="AII4" s="251"/>
      <c r="AIJ4" s="251"/>
      <c r="AIK4" s="251">
        <v>9</v>
      </c>
      <c r="AIL4" s="251"/>
      <c r="AIM4" s="251"/>
      <c r="AIN4" s="251"/>
      <c r="AIO4" s="251"/>
      <c r="AIP4" s="251"/>
      <c r="AIQ4" s="251"/>
      <c r="AIR4" s="251"/>
      <c r="AIS4" s="251"/>
      <c r="AIT4" s="251"/>
      <c r="AIU4" s="251"/>
      <c r="AIV4" s="251"/>
      <c r="AIW4" s="251"/>
      <c r="AIX4" s="251"/>
      <c r="AIY4" s="251"/>
      <c r="AIZ4" s="251"/>
      <c r="AJA4" s="251"/>
      <c r="AJB4" s="251"/>
      <c r="AJC4" s="251"/>
      <c r="AJD4" s="251"/>
      <c r="AJE4" s="251"/>
      <c r="AJF4" s="251"/>
      <c r="AJG4" s="251"/>
      <c r="AJH4" s="251"/>
      <c r="AJI4" s="251"/>
      <c r="AJJ4" s="251"/>
      <c r="AJK4" s="251"/>
      <c r="AJL4" s="251"/>
      <c r="AJM4" s="251"/>
      <c r="AJN4" s="251"/>
      <c r="AJO4" s="251"/>
      <c r="AJP4" s="251"/>
      <c r="AJQ4" s="251"/>
      <c r="AJR4" s="251"/>
      <c r="AJS4" s="251"/>
      <c r="AJT4" s="251"/>
      <c r="AJU4" s="251"/>
      <c r="AJV4" s="251"/>
      <c r="AJW4" s="251"/>
      <c r="AJY4" s="251"/>
      <c r="AJZ4" s="251"/>
      <c r="AKA4" s="251"/>
      <c r="AKB4" s="251"/>
      <c r="AKC4" s="251"/>
      <c r="AKD4" s="251"/>
      <c r="AKE4" s="251"/>
      <c r="AKF4" s="251"/>
      <c r="AKG4" s="251"/>
      <c r="AKH4" s="251"/>
      <c r="AKI4" s="251"/>
      <c r="AKJ4" s="251"/>
      <c r="AKK4" s="251"/>
      <c r="AKL4" s="251"/>
      <c r="AKM4" s="251"/>
      <c r="AKN4" s="251"/>
      <c r="AKO4" s="54"/>
      <c r="AKP4" s="54"/>
      <c r="AKQ4" s="54"/>
      <c r="AKR4" s="54"/>
      <c r="AKV4" s="26">
        <v>12</v>
      </c>
      <c r="AND4" s="26">
        <v>3</v>
      </c>
      <c r="APQ4" s="26">
        <v>6</v>
      </c>
      <c r="ASA4" s="26">
        <v>9</v>
      </c>
      <c r="AUL4" s="26">
        <v>12</v>
      </c>
      <c r="AWU4" s="26">
        <v>3</v>
      </c>
      <c r="AZH4" s="26">
        <v>6</v>
      </c>
      <c r="BBO4" s="371"/>
      <c r="BBP4" s="26">
        <v>9</v>
      </c>
      <c r="BEA4" s="26">
        <v>12</v>
      </c>
      <c r="BGI4" s="26" t="s">
        <v>239</v>
      </c>
      <c r="BGJ4" s="26">
        <v>3</v>
      </c>
      <c r="BIB4" s="26">
        <v>5</v>
      </c>
    </row>
    <row r="5" spans="1:1638">
      <c r="A5" s="26" t="s">
        <v>240</v>
      </c>
      <c r="B5" s="253">
        <v>1892.91</v>
      </c>
      <c r="C5" s="253">
        <v>1902.52</v>
      </c>
      <c r="D5" s="253">
        <v>1909.47</v>
      </c>
      <c r="E5" s="253">
        <v>1924.9</v>
      </c>
      <c r="F5" s="253">
        <v>1925.91</v>
      </c>
      <c r="G5" s="253">
        <v>1926.44</v>
      </c>
      <c r="H5" s="253">
        <v>1929.59</v>
      </c>
      <c r="I5" s="253">
        <v>1933.44</v>
      </c>
      <c r="J5" s="253">
        <v>1938.97</v>
      </c>
      <c r="K5" s="253">
        <v>1940.2</v>
      </c>
      <c r="L5" s="253">
        <v>1932.86</v>
      </c>
      <c r="M5" s="253">
        <v>1936.78</v>
      </c>
      <c r="N5" s="253">
        <v>1940.8</v>
      </c>
      <c r="O5" s="253">
        <v>1942.39</v>
      </c>
      <c r="P5" s="253">
        <v>1944.43</v>
      </c>
      <c r="Q5" s="253">
        <v>1944.06</v>
      </c>
      <c r="R5" s="253">
        <v>1944.02</v>
      </c>
      <c r="S5" s="253">
        <v>1944.61</v>
      </c>
      <c r="T5" s="253">
        <v>1943.64</v>
      </c>
      <c r="U5" s="253">
        <v>1943.97</v>
      </c>
      <c r="V5" s="253">
        <v>1944.78</v>
      </c>
      <c r="W5" s="253">
        <v>1944.24</v>
      </c>
      <c r="X5" s="253">
        <v>1946.23</v>
      </c>
      <c r="Y5" s="253">
        <v>1946.07</v>
      </c>
      <c r="Z5" s="253">
        <v>1949.54</v>
      </c>
      <c r="AA5" s="253">
        <v>1949.09</v>
      </c>
      <c r="AB5" s="253">
        <v>1951.09</v>
      </c>
      <c r="AC5" s="253">
        <v>1956.17</v>
      </c>
      <c r="AD5" s="253">
        <v>1957.58</v>
      </c>
      <c r="AE5" s="253">
        <v>1961.25</v>
      </c>
      <c r="AF5" s="253">
        <v>1961.42</v>
      </c>
      <c r="AG5" s="253">
        <v>1965.08</v>
      </c>
      <c r="AH5" s="253">
        <v>1968.61</v>
      </c>
      <c r="AI5" s="253">
        <v>1973.57</v>
      </c>
      <c r="AJ5" s="253">
        <v>1974.69</v>
      </c>
      <c r="AK5" s="253">
        <v>1975.95</v>
      </c>
      <c r="AL5" s="253">
        <v>1982.89</v>
      </c>
      <c r="AM5" s="253">
        <v>1973.53</v>
      </c>
      <c r="AN5" s="253">
        <v>1974.52</v>
      </c>
      <c r="AO5" s="253">
        <v>1974.25</v>
      </c>
      <c r="AP5" s="253">
        <v>1977.95</v>
      </c>
      <c r="AQ5" s="253">
        <v>1979.2</v>
      </c>
      <c r="AR5" s="253">
        <v>1984.44</v>
      </c>
      <c r="AS5" s="253">
        <v>1985.51</v>
      </c>
      <c r="AT5" s="253">
        <v>1986.45</v>
      </c>
      <c r="AU5" s="253">
        <v>1987.98</v>
      </c>
      <c r="AV5" s="253">
        <v>1988.54</v>
      </c>
      <c r="AW5" s="253">
        <v>1988.19</v>
      </c>
      <c r="AX5" s="253">
        <v>1987.43</v>
      </c>
      <c r="AY5" s="253">
        <v>1985.1</v>
      </c>
      <c r="AZ5" s="253">
        <v>1988.42</v>
      </c>
      <c r="BA5" s="253">
        <v>1989.18</v>
      </c>
      <c r="BB5" s="253">
        <v>1989.92</v>
      </c>
      <c r="BC5" s="253">
        <v>1989.71</v>
      </c>
      <c r="BD5" s="253">
        <v>1986.55</v>
      </c>
      <c r="BE5" s="253">
        <v>1992.63</v>
      </c>
      <c r="BF5" s="253">
        <v>1993.92</v>
      </c>
      <c r="BG5" s="253">
        <v>1989.51</v>
      </c>
      <c r="BH5" s="253">
        <v>1985.14</v>
      </c>
      <c r="BI5" s="253">
        <v>1982.09</v>
      </c>
      <c r="BJ5" s="253">
        <v>1984.69</v>
      </c>
      <c r="BK5" s="253">
        <v>1983.05</v>
      </c>
      <c r="BL5" s="253">
        <v>1985.4</v>
      </c>
      <c r="BM5" s="253">
        <v>1985.85</v>
      </c>
      <c r="BN5" s="178">
        <v>1986.04</v>
      </c>
      <c r="BO5" s="178">
        <v>1986.45</v>
      </c>
      <c r="BP5" s="178">
        <v>1986.16</v>
      </c>
      <c r="BQ5" s="178">
        <v>1985.95</v>
      </c>
      <c r="BR5" s="178">
        <v>1985.1</v>
      </c>
      <c r="BS5" s="178">
        <v>1984.15</v>
      </c>
      <c r="BT5" s="178">
        <v>1984.52</v>
      </c>
      <c r="BU5" s="178">
        <v>1982.99</v>
      </c>
      <c r="BV5" s="178">
        <v>1980.61</v>
      </c>
      <c r="BW5" s="178">
        <v>1970.79</v>
      </c>
      <c r="BX5" s="178">
        <v>1970.35</v>
      </c>
      <c r="BY5" s="178">
        <v>1969.85</v>
      </c>
      <c r="BZ5" s="178">
        <v>1964.66</v>
      </c>
      <c r="CA5" s="178">
        <v>1964.01</v>
      </c>
      <c r="CB5" s="178">
        <v>1962.81</v>
      </c>
      <c r="CC5" s="178">
        <v>1963.84</v>
      </c>
      <c r="CD5" s="178">
        <v>1963.03</v>
      </c>
      <c r="CE5" s="178">
        <v>1962.33</v>
      </c>
      <c r="CF5" s="178">
        <v>1960.41</v>
      </c>
      <c r="CG5" s="178">
        <v>1959.23</v>
      </c>
      <c r="CH5" s="178">
        <v>1958.09</v>
      </c>
      <c r="CI5" s="178">
        <v>1954.19</v>
      </c>
      <c r="CJ5" s="178">
        <v>1952.93</v>
      </c>
      <c r="CK5" s="178">
        <v>1948.51</v>
      </c>
      <c r="CL5" s="178">
        <v>1947.56</v>
      </c>
      <c r="CM5" s="178">
        <v>1945.45</v>
      </c>
      <c r="CN5" s="178">
        <v>1944.13</v>
      </c>
      <c r="CO5" s="178">
        <v>1943.34</v>
      </c>
      <c r="CP5" s="178">
        <v>1943.88</v>
      </c>
      <c r="CQ5" s="178">
        <v>1943.19</v>
      </c>
      <c r="CR5" s="178">
        <v>1940.73</v>
      </c>
      <c r="CS5" s="178">
        <v>1940.6</v>
      </c>
      <c r="CT5" s="178">
        <v>1939.09</v>
      </c>
      <c r="CU5" s="178">
        <v>1936.77</v>
      </c>
      <c r="CV5" s="178">
        <v>1935.23</v>
      </c>
      <c r="CW5" s="178">
        <v>1927.89</v>
      </c>
      <c r="CX5" s="178">
        <v>1925.01</v>
      </c>
      <c r="CY5" s="178">
        <v>1917.55</v>
      </c>
      <c r="CZ5" s="178">
        <v>1914.13</v>
      </c>
      <c r="DA5" s="178">
        <v>1907.32</v>
      </c>
      <c r="DB5" s="178">
        <v>1901.92</v>
      </c>
      <c r="DC5" s="178">
        <v>1896.38</v>
      </c>
      <c r="DD5" s="178">
        <v>1890.81</v>
      </c>
      <c r="DE5" s="178">
        <v>1877.91</v>
      </c>
      <c r="DF5" s="178">
        <v>1869.69</v>
      </c>
      <c r="DG5" s="178">
        <v>1866.47</v>
      </c>
      <c r="DH5" s="178">
        <v>1863.41</v>
      </c>
      <c r="DI5" s="178">
        <v>1863.61</v>
      </c>
      <c r="DJ5" s="178">
        <v>1862.17</v>
      </c>
      <c r="DK5" s="178">
        <v>1872.13</v>
      </c>
      <c r="DL5" s="178">
        <v>1882.64</v>
      </c>
      <c r="DM5" s="178">
        <v>1898.95</v>
      </c>
      <c r="DN5" s="178">
        <v>1913.32</v>
      </c>
      <c r="DO5" s="178">
        <v>1917.38</v>
      </c>
      <c r="DP5" s="178">
        <v>1923.22</v>
      </c>
      <c r="DQ5" s="178">
        <v>1928.9</v>
      </c>
      <c r="DR5" s="178">
        <v>1931.93</v>
      </c>
      <c r="DS5" s="178">
        <v>1942.56</v>
      </c>
      <c r="DT5" s="178">
        <v>1948.93</v>
      </c>
      <c r="DU5" s="178">
        <v>1953.19</v>
      </c>
      <c r="DV5" s="178">
        <v>1963.56</v>
      </c>
      <c r="DW5" s="178">
        <v>1969.39</v>
      </c>
      <c r="DX5" s="178">
        <v>1977.48</v>
      </c>
      <c r="DY5" s="178">
        <v>1976.72</v>
      </c>
      <c r="DZ5" s="178">
        <v>1972.08</v>
      </c>
      <c r="EA5" s="178">
        <v>1972.54</v>
      </c>
      <c r="EB5" s="178">
        <v>1967.05</v>
      </c>
      <c r="EC5" s="178">
        <v>1971.62</v>
      </c>
      <c r="ED5" s="178">
        <v>1973.45</v>
      </c>
      <c r="EE5" s="178">
        <v>1983.41</v>
      </c>
      <c r="EF5" s="178">
        <v>1984.28</v>
      </c>
      <c r="EG5" s="178">
        <v>1976.44</v>
      </c>
      <c r="EH5" s="178">
        <v>1974.79</v>
      </c>
      <c r="EI5" s="178">
        <v>1978.29</v>
      </c>
      <c r="EJ5" s="178">
        <v>1986.88</v>
      </c>
      <c r="EK5" s="178">
        <v>1985.06</v>
      </c>
      <c r="EL5" s="178">
        <v>1984.84</v>
      </c>
      <c r="EM5" s="178">
        <v>1978.8</v>
      </c>
      <c r="EN5" s="178">
        <v>1982.42</v>
      </c>
      <c r="EO5" s="178">
        <v>1985.06</v>
      </c>
      <c r="EP5" s="178">
        <v>1985.06</v>
      </c>
      <c r="EQ5" s="178">
        <v>1986.27</v>
      </c>
      <c r="ER5" s="178">
        <v>1988.03</v>
      </c>
      <c r="ES5" s="178">
        <v>1987.99</v>
      </c>
      <c r="ET5" s="178">
        <v>1987.84</v>
      </c>
      <c r="EU5" s="178">
        <v>1987.92</v>
      </c>
      <c r="EV5" s="178">
        <v>1988.42</v>
      </c>
      <c r="EW5" s="178">
        <v>1989</v>
      </c>
      <c r="EX5" s="178">
        <v>1990.59</v>
      </c>
      <c r="EY5" s="178">
        <v>1991.18</v>
      </c>
      <c r="EZ5" s="178">
        <v>1992.16</v>
      </c>
      <c r="FA5" s="178">
        <v>1992.93</v>
      </c>
      <c r="FB5" s="178">
        <v>1991.57</v>
      </c>
      <c r="FC5" s="178">
        <v>1993.22</v>
      </c>
      <c r="FD5" s="178">
        <v>1991.89</v>
      </c>
      <c r="FE5" s="178">
        <v>1992.69</v>
      </c>
      <c r="FF5" s="178">
        <v>1989.59</v>
      </c>
      <c r="FG5" s="178">
        <v>1990.56</v>
      </c>
      <c r="FH5" s="178">
        <v>1992.65</v>
      </c>
      <c r="FI5" s="178">
        <v>1992.18</v>
      </c>
      <c r="FJ5" s="178">
        <v>1991.88</v>
      </c>
      <c r="FK5" s="178">
        <v>1991.49</v>
      </c>
      <c r="FL5" s="178">
        <v>1992.17</v>
      </c>
      <c r="FM5" s="178">
        <v>1991.91</v>
      </c>
      <c r="FN5" s="178">
        <v>1993.93</v>
      </c>
      <c r="FO5" s="178">
        <v>1993.28</v>
      </c>
      <c r="FP5" s="178">
        <v>1989.47</v>
      </c>
      <c r="FQ5" s="178">
        <v>1993.35</v>
      </c>
      <c r="FR5" s="178">
        <v>1994.89</v>
      </c>
      <c r="FS5" s="178">
        <v>1995.73</v>
      </c>
      <c r="FT5" s="178">
        <v>1997.26</v>
      </c>
      <c r="FU5" s="178">
        <v>1993.94</v>
      </c>
      <c r="FV5" s="178">
        <v>1986.49</v>
      </c>
      <c r="FW5" s="178">
        <v>1990.09</v>
      </c>
      <c r="FX5" s="178">
        <v>1992.5</v>
      </c>
      <c r="FY5" s="178">
        <v>1993.59</v>
      </c>
      <c r="FZ5" s="178">
        <v>1993.66</v>
      </c>
      <c r="GA5" s="178">
        <v>1995.17</v>
      </c>
      <c r="GB5" s="178">
        <v>1995.28</v>
      </c>
      <c r="GC5" s="178">
        <v>1996.27</v>
      </c>
      <c r="GD5" s="178">
        <v>1996.76</v>
      </c>
      <c r="GE5" s="178">
        <v>1993.89</v>
      </c>
      <c r="GF5" s="178">
        <v>1996.99</v>
      </c>
      <c r="GG5" s="178">
        <v>1996.83</v>
      </c>
      <c r="GH5" s="178">
        <v>1996.27</v>
      </c>
      <c r="GI5" s="178">
        <v>1996.69</v>
      </c>
      <c r="GJ5" s="178">
        <v>1996.34</v>
      </c>
      <c r="GK5" s="178">
        <v>1995.06</v>
      </c>
      <c r="GL5" s="178">
        <v>1995.99</v>
      </c>
      <c r="GM5" s="178">
        <v>1993.59</v>
      </c>
      <c r="GN5" s="178">
        <v>1994.45</v>
      </c>
      <c r="GO5" s="178">
        <v>1994.63</v>
      </c>
      <c r="GP5" s="178">
        <v>1994.43</v>
      </c>
      <c r="GQ5" s="178">
        <v>1994.64</v>
      </c>
      <c r="GR5" s="178">
        <v>1990.36</v>
      </c>
      <c r="GS5" s="178">
        <v>1992.78</v>
      </c>
      <c r="GT5" s="178">
        <v>1992.53</v>
      </c>
      <c r="GU5" s="178">
        <v>1991.22</v>
      </c>
      <c r="GV5" s="178">
        <v>1991.98</v>
      </c>
      <c r="GW5" s="178">
        <v>1992.26</v>
      </c>
      <c r="GX5" s="178">
        <v>1991.7</v>
      </c>
      <c r="GY5" s="178">
        <v>1993.26</v>
      </c>
      <c r="GZ5" s="178">
        <v>1991.3</v>
      </c>
      <c r="HA5" s="178">
        <v>1992.12</v>
      </c>
      <c r="HB5" s="178">
        <v>1990.43</v>
      </c>
      <c r="HC5" s="178">
        <v>1991.67</v>
      </c>
      <c r="HD5" s="178">
        <v>1992.09</v>
      </c>
      <c r="HE5" s="178">
        <v>1992.84</v>
      </c>
      <c r="HF5" s="178">
        <v>1992.52</v>
      </c>
      <c r="HG5" s="178">
        <v>1993.15</v>
      </c>
      <c r="HH5" s="178">
        <v>1992.09</v>
      </c>
      <c r="HI5" s="178">
        <v>1992.79</v>
      </c>
      <c r="HJ5" s="178">
        <v>1992.84</v>
      </c>
      <c r="HK5" s="178">
        <v>1993.09</v>
      </c>
      <c r="HL5" s="178">
        <v>1989.53</v>
      </c>
      <c r="HM5" s="178">
        <v>1991.59</v>
      </c>
      <c r="HN5" s="178">
        <v>1991.7</v>
      </c>
      <c r="HO5" s="178">
        <v>1992.76</v>
      </c>
      <c r="HP5" s="178">
        <v>1993.46</v>
      </c>
      <c r="HQ5" s="178">
        <v>1992.95</v>
      </c>
      <c r="HR5" s="178">
        <v>1993.42</v>
      </c>
      <c r="HS5" s="178">
        <v>1993.84</v>
      </c>
      <c r="HT5" s="178">
        <v>1993.81</v>
      </c>
      <c r="HU5" s="178">
        <v>1994.36</v>
      </c>
      <c r="HV5" s="178">
        <v>1994.28</v>
      </c>
      <c r="HW5" s="178">
        <v>1994.83</v>
      </c>
      <c r="HX5" s="178">
        <v>1995.39</v>
      </c>
      <c r="HY5" s="178">
        <v>1995.86</v>
      </c>
      <c r="HZ5" s="178">
        <v>1996.77</v>
      </c>
      <c r="IA5" s="178">
        <v>1996.9</v>
      </c>
      <c r="IB5" s="178">
        <v>1997.04</v>
      </c>
      <c r="IC5" s="178">
        <v>1997.36</v>
      </c>
      <c r="ID5" s="178">
        <v>1997.56</v>
      </c>
      <c r="IE5" s="178">
        <v>1997.42</v>
      </c>
      <c r="IF5" s="178">
        <v>1994.16</v>
      </c>
      <c r="IG5" s="178">
        <v>1996.02</v>
      </c>
      <c r="IH5" s="178">
        <v>1993.47</v>
      </c>
      <c r="II5" s="178">
        <v>1995.3</v>
      </c>
      <c r="IJ5" s="178">
        <v>1996.37</v>
      </c>
      <c r="IK5" s="178">
        <v>1996.03</v>
      </c>
      <c r="IL5" s="178">
        <v>1996.25</v>
      </c>
      <c r="IM5" s="178">
        <v>1996.27</v>
      </c>
      <c r="IN5" s="178">
        <v>1996.32</v>
      </c>
      <c r="IO5" s="178">
        <v>1996.5</v>
      </c>
      <c r="IP5" s="178">
        <v>1992.71</v>
      </c>
      <c r="IQ5" s="178">
        <v>1993.32</v>
      </c>
      <c r="IR5" s="178">
        <v>1995.98</v>
      </c>
      <c r="IS5" s="178">
        <v>1995.51</v>
      </c>
      <c r="IT5" s="178">
        <v>1996.66</v>
      </c>
      <c r="IU5" s="178">
        <v>1997.63</v>
      </c>
      <c r="IV5" s="178">
        <v>1998.14</v>
      </c>
      <c r="IW5" s="178">
        <v>1998.61</v>
      </c>
      <c r="IX5" s="178">
        <v>1998.32</v>
      </c>
      <c r="IY5" s="178">
        <v>1998.23</v>
      </c>
      <c r="IZ5" s="178">
        <v>1998.88</v>
      </c>
      <c r="JA5" s="178">
        <v>1999.37</v>
      </c>
      <c r="JB5" s="178">
        <v>1999.93</v>
      </c>
      <c r="JC5" s="178">
        <v>2003.48</v>
      </c>
      <c r="JD5" s="178">
        <v>2004.88</v>
      </c>
      <c r="JE5" s="178">
        <v>2006.79</v>
      </c>
      <c r="JF5" s="178">
        <v>2007.31</v>
      </c>
      <c r="JG5" s="178">
        <v>2007.1</v>
      </c>
      <c r="JH5" s="178">
        <v>2007.09</v>
      </c>
      <c r="JI5" s="178">
        <v>2006.44</v>
      </c>
      <c r="JJ5" s="178">
        <v>2007.68</v>
      </c>
      <c r="JK5" s="178">
        <v>2007.81</v>
      </c>
      <c r="JL5" s="178">
        <v>2008.59</v>
      </c>
      <c r="JM5" s="178">
        <v>2011.38</v>
      </c>
      <c r="JN5" s="178">
        <v>2010.73</v>
      </c>
      <c r="JO5" s="178">
        <v>2013.38</v>
      </c>
      <c r="JP5" s="178">
        <v>2014.43</v>
      </c>
      <c r="JQ5" s="178">
        <v>2017.42</v>
      </c>
      <c r="JR5" s="178">
        <v>2018.53</v>
      </c>
      <c r="JS5" s="178">
        <v>2018.82</v>
      </c>
      <c r="JT5" s="178">
        <v>2019.42</v>
      </c>
      <c r="JU5" s="178">
        <v>2020.45</v>
      </c>
      <c r="JV5" s="178">
        <v>2021.72</v>
      </c>
      <c r="JW5" s="178">
        <v>2022.11</v>
      </c>
      <c r="JX5" s="178">
        <v>2026.75</v>
      </c>
      <c r="JY5" s="178">
        <v>2029.3</v>
      </c>
      <c r="JZ5" s="178">
        <v>2029.17</v>
      </c>
      <c r="KA5" s="178">
        <v>2033.45</v>
      </c>
      <c r="KB5" s="178">
        <v>2034.32</v>
      </c>
      <c r="KC5" s="178">
        <v>2037.14</v>
      </c>
      <c r="KD5" s="178">
        <v>2036.88</v>
      </c>
      <c r="KE5" s="178">
        <v>2032.47</v>
      </c>
      <c r="KF5" s="178">
        <v>2034.64</v>
      </c>
      <c r="KG5" s="178">
        <v>2037.59</v>
      </c>
      <c r="KH5" s="178">
        <v>2040.97</v>
      </c>
      <c r="KI5" s="178">
        <v>2043.51</v>
      </c>
      <c r="KJ5" s="178">
        <v>2045.88</v>
      </c>
      <c r="KK5" s="178">
        <v>2047</v>
      </c>
      <c r="KL5" s="178">
        <v>2048.1799999999998</v>
      </c>
      <c r="KM5" s="178">
        <v>2047.92</v>
      </c>
      <c r="KN5" s="178">
        <v>2046.52</v>
      </c>
      <c r="KO5" s="178">
        <v>2044.82</v>
      </c>
      <c r="KP5" s="178">
        <v>2041.62</v>
      </c>
      <c r="KQ5" s="178">
        <v>2046.21</v>
      </c>
      <c r="KR5" s="178">
        <v>2047.66</v>
      </c>
      <c r="KS5" s="178">
        <v>2048.21</v>
      </c>
      <c r="KT5" s="178">
        <v>2048.62</v>
      </c>
      <c r="KU5" s="178">
        <v>2049.36</v>
      </c>
      <c r="KV5" s="178">
        <v>2050.15</v>
      </c>
      <c r="KW5" s="178">
        <v>2050.69</v>
      </c>
      <c r="KX5" s="178">
        <v>2050.85</v>
      </c>
      <c r="KY5" s="178">
        <v>2050.77</v>
      </c>
      <c r="KZ5" s="178">
        <v>2050.73</v>
      </c>
      <c r="LA5" s="178">
        <v>2048.9</v>
      </c>
      <c r="LB5" s="178">
        <v>2048.79</v>
      </c>
      <c r="LC5" s="178">
        <v>2047.17</v>
      </c>
      <c r="LD5" s="178">
        <v>2042.49</v>
      </c>
      <c r="LE5" s="178">
        <v>2042.75</v>
      </c>
      <c r="LF5" s="178">
        <v>2032.89</v>
      </c>
      <c r="LG5" s="178">
        <v>2026.93</v>
      </c>
      <c r="LH5" s="178">
        <v>2023.91</v>
      </c>
      <c r="LI5" s="178">
        <v>2020.04</v>
      </c>
      <c r="LJ5" s="178">
        <v>2013.15</v>
      </c>
      <c r="LK5" s="178">
        <v>2008.46</v>
      </c>
      <c r="LL5" s="178">
        <v>2005.08</v>
      </c>
      <c r="LM5" s="178">
        <v>1992.39</v>
      </c>
      <c r="LN5" s="178">
        <v>1986.24</v>
      </c>
      <c r="LO5" s="178">
        <v>1978.39</v>
      </c>
      <c r="LP5" s="178">
        <v>1982.67</v>
      </c>
      <c r="LQ5" s="178">
        <v>1980.38</v>
      </c>
      <c r="LR5" s="178">
        <v>1996.27</v>
      </c>
      <c r="LS5" s="178">
        <v>1996.79</v>
      </c>
      <c r="LT5" s="178">
        <v>2005.71</v>
      </c>
      <c r="LU5" s="178">
        <v>2009.41</v>
      </c>
      <c r="LV5" s="178">
        <v>2011.84</v>
      </c>
      <c r="LW5" s="178">
        <v>2015.41</v>
      </c>
      <c r="LX5" s="178">
        <v>2017.26</v>
      </c>
      <c r="LY5" s="178">
        <v>2019.89</v>
      </c>
      <c r="LZ5" s="178">
        <v>2020.79</v>
      </c>
      <c r="MA5" s="178">
        <v>2021.03</v>
      </c>
      <c r="MB5" s="178">
        <v>2021.4</v>
      </c>
      <c r="MC5" s="178">
        <v>2020.06</v>
      </c>
      <c r="MD5" s="178">
        <v>2017.93</v>
      </c>
      <c r="ME5" s="178">
        <v>2012.16</v>
      </c>
      <c r="MF5" s="178">
        <v>2003.01</v>
      </c>
      <c r="MG5" s="178">
        <v>1998.7</v>
      </c>
      <c r="MH5" s="178">
        <v>1991.54</v>
      </c>
      <c r="MI5" s="178">
        <v>2001.86</v>
      </c>
      <c r="MJ5" s="178">
        <v>2001.09</v>
      </c>
      <c r="MK5" s="178">
        <v>1998.33</v>
      </c>
      <c r="ML5" s="178">
        <v>2000.2</v>
      </c>
      <c r="MM5" s="178">
        <v>2000.01</v>
      </c>
      <c r="MN5" s="178">
        <v>1997.83</v>
      </c>
      <c r="MO5" s="178">
        <v>1998.6</v>
      </c>
      <c r="MP5" s="178">
        <v>1994.96</v>
      </c>
      <c r="MQ5" s="178">
        <v>1990.53</v>
      </c>
      <c r="MR5" s="178">
        <v>1988.53</v>
      </c>
      <c r="MS5" s="178">
        <v>1988.95</v>
      </c>
      <c r="MT5" s="178">
        <v>1984.44</v>
      </c>
      <c r="MU5" s="178">
        <v>1984.65</v>
      </c>
      <c r="MV5" s="178">
        <v>1985.41</v>
      </c>
      <c r="MW5" s="178">
        <v>1980.48</v>
      </c>
      <c r="MX5" s="178">
        <v>1980.11</v>
      </c>
      <c r="MY5" s="178">
        <v>1974.22</v>
      </c>
      <c r="MZ5" s="178">
        <v>1970.18</v>
      </c>
      <c r="NA5" s="178">
        <v>1970.45</v>
      </c>
      <c r="NB5" s="178">
        <v>1961.13</v>
      </c>
      <c r="NC5" s="178">
        <v>1956.76</v>
      </c>
      <c r="ND5" s="178">
        <v>1952.72</v>
      </c>
      <c r="NE5" s="178">
        <v>1950.34</v>
      </c>
      <c r="NF5" s="178">
        <v>1947.12</v>
      </c>
      <c r="NG5" s="178">
        <v>1941.9</v>
      </c>
      <c r="NH5" s="178">
        <v>1941.72</v>
      </c>
      <c r="NI5" s="178">
        <v>1938.76</v>
      </c>
      <c r="NJ5" s="178">
        <v>1944.46</v>
      </c>
      <c r="NK5" s="178">
        <v>1962.53</v>
      </c>
      <c r="NL5" s="178">
        <v>1982.25</v>
      </c>
      <c r="NM5" s="178">
        <v>1992.76</v>
      </c>
      <c r="NN5" s="178">
        <v>1995.62</v>
      </c>
      <c r="NO5" s="178">
        <v>1993.87</v>
      </c>
      <c r="NP5" s="178">
        <v>2007.44</v>
      </c>
      <c r="NQ5" s="178">
        <v>2012.24</v>
      </c>
      <c r="NR5" s="178">
        <v>2017.57</v>
      </c>
      <c r="NS5" s="178">
        <v>2023.2</v>
      </c>
      <c r="NT5" s="178">
        <v>2032.54</v>
      </c>
      <c r="NU5" s="178">
        <v>2037.51</v>
      </c>
      <c r="NV5" s="178">
        <v>2043.4</v>
      </c>
      <c r="NW5" s="178">
        <v>2048.7399999999998</v>
      </c>
      <c r="NX5" s="178">
        <v>2049.3000000000002</v>
      </c>
      <c r="NY5" s="178">
        <v>2053.0500000000002</v>
      </c>
      <c r="NZ5" s="178">
        <v>2061.6999999999998</v>
      </c>
      <c r="OA5" s="178">
        <v>2068.4299999999998</v>
      </c>
      <c r="OB5" s="178">
        <v>2073.09</v>
      </c>
      <c r="OC5" s="178">
        <v>2074.64</v>
      </c>
      <c r="OD5" s="178">
        <v>2087.61</v>
      </c>
      <c r="OE5" s="178">
        <v>2090.84</v>
      </c>
      <c r="OF5" s="178">
        <v>2098.3000000000002</v>
      </c>
      <c r="OG5" s="178">
        <v>2111.27</v>
      </c>
      <c r="OH5" s="178">
        <v>2122.65</v>
      </c>
      <c r="OI5" s="178">
        <v>2131.81</v>
      </c>
      <c r="OJ5" s="178">
        <v>2141.59</v>
      </c>
      <c r="OK5" s="178">
        <v>2152.0700000000002</v>
      </c>
      <c r="OL5" s="178">
        <v>2169.44</v>
      </c>
      <c r="OM5" s="178">
        <v>2187.38</v>
      </c>
      <c r="ON5" s="178">
        <v>2237.3200000000002</v>
      </c>
      <c r="OO5" s="178">
        <v>2251.9899999999998</v>
      </c>
      <c r="OP5" s="178">
        <v>2265.2800000000002</v>
      </c>
      <c r="OQ5" s="178">
        <v>2263.6999999999998</v>
      </c>
      <c r="OR5" s="178">
        <v>2260.0500000000002</v>
      </c>
      <c r="OS5" s="178">
        <v>2257.87</v>
      </c>
      <c r="OT5" s="178">
        <v>2254.9699999999998</v>
      </c>
      <c r="OU5" s="178">
        <v>2250.9499999999998</v>
      </c>
      <c r="OV5" s="178">
        <v>2253.2399999999998</v>
      </c>
      <c r="OW5" s="178">
        <v>2233.56</v>
      </c>
      <c r="OX5" s="178">
        <v>2231.9299999999998</v>
      </c>
      <c r="OY5" s="178">
        <v>2219.65</v>
      </c>
      <c r="OZ5" s="178">
        <v>2207.6999999999998</v>
      </c>
      <c r="PA5" s="178">
        <v>2211.58</v>
      </c>
      <c r="PB5" s="178">
        <v>2213.1799999999998</v>
      </c>
      <c r="PC5" s="178">
        <v>2212.61</v>
      </c>
      <c r="PD5" s="178">
        <v>2220.2199999999998</v>
      </c>
      <c r="PE5" s="178">
        <v>2223.62</v>
      </c>
      <c r="PF5" s="178">
        <v>2232.86</v>
      </c>
      <c r="PG5" s="178">
        <v>2232.65</v>
      </c>
      <c r="PH5" s="178">
        <v>2238.52</v>
      </c>
      <c r="PI5" s="178">
        <v>2240.7399999999998</v>
      </c>
      <c r="PJ5" s="178">
        <v>2244.9699999999998</v>
      </c>
      <c r="PK5" s="178">
        <v>2246.4299999999998</v>
      </c>
      <c r="PL5" s="178">
        <v>2247.86</v>
      </c>
      <c r="PM5" s="178">
        <v>2247.52</v>
      </c>
      <c r="PN5" s="178">
        <v>2249.42</v>
      </c>
      <c r="PO5" s="178">
        <v>2253.61</v>
      </c>
      <c r="PP5" s="178">
        <v>2257.89</v>
      </c>
      <c r="PQ5" s="178">
        <v>2263.94</v>
      </c>
      <c r="PR5" s="178">
        <v>2272.8200000000002</v>
      </c>
      <c r="PS5" s="178">
        <v>2277.62</v>
      </c>
      <c r="PT5" s="178">
        <v>2284.39</v>
      </c>
      <c r="PU5" s="178">
        <v>2287.3000000000002</v>
      </c>
      <c r="PV5" s="178">
        <v>2290.0300000000002</v>
      </c>
      <c r="PW5" s="178">
        <v>2289.67</v>
      </c>
      <c r="PX5" s="178">
        <v>2281.7800000000002</v>
      </c>
      <c r="PY5" s="178">
        <v>2275.79</v>
      </c>
      <c r="PZ5" s="178">
        <v>2273.59</v>
      </c>
      <c r="QA5" s="178">
        <v>2269.9699999999998</v>
      </c>
      <c r="QB5" s="178">
        <v>2271.98</v>
      </c>
      <c r="QC5" s="178">
        <v>2272.75</v>
      </c>
      <c r="QD5" s="178">
        <v>2286.2800000000002</v>
      </c>
      <c r="QE5" s="178">
        <v>2290.92</v>
      </c>
      <c r="QF5" s="178">
        <v>2306.59</v>
      </c>
      <c r="QG5" s="178">
        <v>2319.29</v>
      </c>
      <c r="QH5" s="178">
        <v>2326.58</v>
      </c>
      <c r="QI5" s="178">
        <v>2330.86</v>
      </c>
      <c r="QJ5" s="178">
        <v>2335.88</v>
      </c>
      <c r="QK5" s="178">
        <v>2340.11</v>
      </c>
      <c r="QL5" s="178">
        <v>2348.86</v>
      </c>
      <c r="QM5" s="178">
        <v>2363.1</v>
      </c>
      <c r="QN5" s="178">
        <v>2374.21</v>
      </c>
      <c r="QO5" s="178">
        <v>2381.65</v>
      </c>
      <c r="QP5" s="178">
        <v>2388.4499999999998</v>
      </c>
      <c r="QQ5" s="178">
        <v>2396.13</v>
      </c>
      <c r="QR5" s="178">
        <v>2406.41</v>
      </c>
      <c r="QS5" s="178">
        <v>2413.08</v>
      </c>
      <c r="QT5" s="178">
        <v>2420.9499999999998</v>
      </c>
      <c r="QU5" s="178">
        <v>2428.08</v>
      </c>
      <c r="QV5" s="178">
        <v>2453.39</v>
      </c>
      <c r="QW5" s="178">
        <v>2452.98</v>
      </c>
      <c r="QX5" s="178">
        <v>2459.5500000000002</v>
      </c>
      <c r="QY5" s="178">
        <v>2446.56</v>
      </c>
      <c r="QZ5" s="178">
        <v>2424.44</v>
      </c>
      <c r="RA5" s="178">
        <v>2428.64</v>
      </c>
      <c r="RB5" s="178">
        <v>2434.2199999999998</v>
      </c>
      <c r="RC5" s="178">
        <v>2434.67</v>
      </c>
      <c r="RD5" s="178">
        <v>2445.29</v>
      </c>
      <c r="RE5" s="254">
        <v>2451.7199999999998</v>
      </c>
      <c r="RF5" s="254">
        <v>2459.66</v>
      </c>
      <c r="RG5" s="254">
        <v>2462.6</v>
      </c>
      <c r="RH5" s="254">
        <v>2465.5700000000002</v>
      </c>
      <c r="RI5" s="255">
        <v>2466.64</v>
      </c>
      <c r="RJ5" s="254">
        <v>2468.0700000000002</v>
      </c>
      <c r="RK5" s="254">
        <v>2468.6799999999998</v>
      </c>
      <c r="RL5" s="255">
        <v>2470.0300000000002</v>
      </c>
      <c r="RM5" s="254">
        <v>2472.63</v>
      </c>
      <c r="RN5" s="254">
        <v>2474.86</v>
      </c>
      <c r="RO5" s="254">
        <v>2475.65</v>
      </c>
      <c r="RP5" s="254">
        <v>2478.64</v>
      </c>
      <c r="RQ5" s="254">
        <v>2480.65</v>
      </c>
      <c r="RR5" s="254">
        <v>2483</v>
      </c>
      <c r="RS5" s="254">
        <v>2487.58</v>
      </c>
      <c r="RT5" s="178">
        <v>2488.17</v>
      </c>
      <c r="RU5" s="178">
        <v>2489.3000000000002</v>
      </c>
      <c r="RV5" s="178">
        <v>2488.4899999999998</v>
      </c>
      <c r="RW5" s="178">
        <v>2488.8200000000002</v>
      </c>
      <c r="RX5" s="178">
        <v>2489.6799999999998</v>
      </c>
      <c r="RY5" s="178">
        <v>2490.34</v>
      </c>
      <c r="RZ5" s="178">
        <v>2490.2399999999998</v>
      </c>
      <c r="SA5" s="178">
        <v>2490.11</v>
      </c>
      <c r="SB5" s="178">
        <v>2486.98</v>
      </c>
      <c r="SC5" s="178">
        <v>2489.5300000000002</v>
      </c>
      <c r="SD5" s="80">
        <v>2489.4299999999998</v>
      </c>
      <c r="SE5" s="80">
        <v>2491.48</v>
      </c>
      <c r="SF5" s="80">
        <v>2493</v>
      </c>
      <c r="SG5" s="80">
        <v>2497.122117576288</v>
      </c>
      <c r="SH5" s="80">
        <v>2498.08</v>
      </c>
      <c r="SI5" s="80">
        <v>2498.71</v>
      </c>
      <c r="SJ5" s="80">
        <v>2498.62</v>
      </c>
      <c r="SK5" s="80">
        <v>2498.75</v>
      </c>
      <c r="SL5" s="80">
        <v>2497.66</v>
      </c>
      <c r="SM5" s="80">
        <v>2497.04</v>
      </c>
      <c r="SN5" s="80">
        <v>2495.2800000000002</v>
      </c>
      <c r="SO5" s="80">
        <v>2495.29</v>
      </c>
      <c r="SP5" s="80">
        <v>2490.83</v>
      </c>
      <c r="SQ5" s="80">
        <v>2495.23</v>
      </c>
      <c r="SR5" s="80">
        <v>2491.83</v>
      </c>
      <c r="SS5" s="80">
        <v>2489.44</v>
      </c>
      <c r="ST5" s="80">
        <v>2487.89</v>
      </c>
      <c r="SU5" s="80">
        <v>2484.27</v>
      </c>
      <c r="SV5" s="80">
        <v>2479.91</v>
      </c>
      <c r="SW5" s="80">
        <v>2474.4899999999998</v>
      </c>
      <c r="SX5" s="80">
        <v>2465.63</v>
      </c>
      <c r="SY5" s="80">
        <v>2463.23</v>
      </c>
      <c r="SZ5" s="80">
        <v>2459.44</v>
      </c>
      <c r="TA5" s="80">
        <v>2463.13</v>
      </c>
      <c r="TB5" s="80">
        <v>2471</v>
      </c>
      <c r="TC5" s="80">
        <v>2474.1999999999998</v>
      </c>
      <c r="TD5" s="80">
        <v>2476.13</v>
      </c>
      <c r="TE5" s="80">
        <v>2477.86</v>
      </c>
      <c r="TF5" s="80">
        <v>2479.41</v>
      </c>
      <c r="TG5" s="80">
        <v>2481.67</v>
      </c>
      <c r="TH5" s="80">
        <v>2483.59</v>
      </c>
      <c r="TI5" s="80">
        <v>2485.16</v>
      </c>
      <c r="TJ5" s="80">
        <v>2485.38</v>
      </c>
      <c r="TK5" s="80">
        <v>2482.58</v>
      </c>
      <c r="TL5" s="80">
        <v>2483.39</v>
      </c>
      <c r="TM5" s="80">
        <v>2483.11</v>
      </c>
      <c r="TN5" s="80">
        <v>2482.29</v>
      </c>
      <c r="TO5" s="80">
        <v>2479.84</v>
      </c>
      <c r="TP5" s="80">
        <v>2476.02</v>
      </c>
      <c r="TQ5" s="80">
        <v>2473.63</v>
      </c>
      <c r="TR5" s="80">
        <v>2470.83</v>
      </c>
      <c r="TS5" s="80">
        <v>2470.84</v>
      </c>
      <c r="TT5" s="80">
        <v>2470.25</v>
      </c>
      <c r="TU5" s="80">
        <v>2468.5500000000002</v>
      </c>
      <c r="TV5" s="80">
        <v>2466.88</v>
      </c>
      <c r="TW5" s="80">
        <v>2464</v>
      </c>
      <c r="TX5" s="80">
        <v>2461.3200000000002</v>
      </c>
      <c r="TY5" s="80">
        <v>2458.8000000000002</v>
      </c>
      <c r="TZ5" s="80">
        <v>2458.38</v>
      </c>
      <c r="UA5" s="80">
        <v>2457.12</v>
      </c>
      <c r="UB5" s="83">
        <v>2454.96</v>
      </c>
      <c r="UC5" s="84">
        <v>2457.12</v>
      </c>
      <c r="UD5" s="83">
        <v>2458.1</v>
      </c>
      <c r="UE5" s="83">
        <v>2457.58</v>
      </c>
      <c r="UF5" s="83">
        <v>2459.38</v>
      </c>
      <c r="UG5" s="83">
        <v>2459.5700000000002</v>
      </c>
      <c r="UH5" s="83">
        <v>2459.1799999999998</v>
      </c>
      <c r="UI5" s="83">
        <v>2458.85</v>
      </c>
      <c r="UJ5" s="83">
        <v>2456.0300000000002</v>
      </c>
      <c r="UK5" s="83">
        <v>2453.83</v>
      </c>
      <c r="UL5" s="83">
        <v>2452.44</v>
      </c>
      <c r="UM5" s="83">
        <v>2447.4499999999998</v>
      </c>
      <c r="UN5" s="83">
        <v>2443.38</v>
      </c>
      <c r="UO5" s="83">
        <v>2441.5500000000002</v>
      </c>
      <c r="UP5" s="83">
        <v>2437.5100000000002</v>
      </c>
      <c r="UQ5" s="83">
        <v>2435.25</v>
      </c>
      <c r="UR5" s="83">
        <v>2428.75</v>
      </c>
      <c r="US5" s="83">
        <v>2421.2800000000002</v>
      </c>
      <c r="UT5" s="83">
        <v>2419.66</v>
      </c>
      <c r="UU5" s="83">
        <v>2410.87</v>
      </c>
      <c r="UV5" s="83">
        <v>2408.75</v>
      </c>
      <c r="UW5" s="83">
        <v>2406.8000000000002</v>
      </c>
      <c r="UX5" s="83">
        <v>2404.89</v>
      </c>
      <c r="UY5" s="83">
        <v>2411.5300000000002</v>
      </c>
      <c r="UZ5" s="83">
        <v>2415.98</v>
      </c>
      <c r="VA5" s="83">
        <v>2422.08</v>
      </c>
      <c r="VB5" s="83">
        <v>2422.58</v>
      </c>
      <c r="VC5" s="83">
        <v>2422.41</v>
      </c>
      <c r="VD5" s="83">
        <v>2423.16</v>
      </c>
      <c r="VE5" s="83">
        <v>2420.5100000000002</v>
      </c>
      <c r="VF5" s="83">
        <v>2420.5700000000002</v>
      </c>
      <c r="VG5" s="83">
        <v>2419.42</v>
      </c>
      <c r="VH5" s="83">
        <v>2419.02</v>
      </c>
      <c r="VI5" s="83">
        <v>2418.67</v>
      </c>
      <c r="VJ5" s="83">
        <v>2417.3200000000002</v>
      </c>
      <c r="VK5" s="83">
        <v>2416.02</v>
      </c>
      <c r="VL5" s="83">
        <v>2414.38</v>
      </c>
      <c r="VM5" s="83">
        <v>2414.25</v>
      </c>
      <c r="VN5" s="83">
        <v>2413.21</v>
      </c>
      <c r="VO5" s="83">
        <v>2411.5500000000002</v>
      </c>
      <c r="VP5" s="83">
        <v>2411.6</v>
      </c>
      <c r="VQ5" s="83">
        <v>2411.77</v>
      </c>
      <c r="VR5" s="83">
        <v>2414.84</v>
      </c>
      <c r="VS5" s="83">
        <v>2418.6</v>
      </c>
      <c r="VT5" s="83">
        <v>2418.37</v>
      </c>
      <c r="VU5" s="83">
        <v>2418.3200000000002</v>
      </c>
      <c r="VV5" s="83">
        <v>2418.19</v>
      </c>
      <c r="VW5" s="83">
        <v>2417.1999999999998</v>
      </c>
      <c r="VX5" s="83">
        <v>2416.5100000000002</v>
      </c>
      <c r="VY5" s="83">
        <v>2411.04</v>
      </c>
      <c r="VZ5" s="83">
        <v>2408.31</v>
      </c>
      <c r="WA5" s="83">
        <v>2404.4899999999998</v>
      </c>
      <c r="WB5" s="83">
        <v>2406.33</v>
      </c>
      <c r="WC5" s="83">
        <v>2402.35</v>
      </c>
      <c r="WD5" s="83">
        <v>2397.9699999999998</v>
      </c>
      <c r="WE5" s="83">
        <v>2395.19</v>
      </c>
      <c r="WF5" s="83">
        <v>2389.86</v>
      </c>
      <c r="WG5" s="83">
        <v>2387.54</v>
      </c>
      <c r="WH5" s="83">
        <v>2383.6799999999998</v>
      </c>
      <c r="WI5" s="83">
        <v>2377.9499999999998</v>
      </c>
      <c r="WJ5" s="83">
        <v>2375.6</v>
      </c>
      <c r="WK5" s="83">
        <v>2374.81</v>
      </c>
      <c r="WL5" s="83">
        <v>2372.16</v>
      </c>
      <c r="WM5" s="83">
        <v>2369.9499999999998</v>
      </c>
      <c r="WN5" s="83">
        <v>2368.3200000000002</v>
      </c>
      <c r="WO5" s="83">
        <v>2364.81</v>
      </c>
      <c r="WP5" s="83">
        <v>2361.6799999999998</v>
      </c>
      <c r="WQ5" s="83">
        <v>2359.27</v>
      </c>
      <c r="WR5" s="83">
        <v>2358.54</v>
      </c>
      <c r="WS5" s="83">
        <v>2355.5100000000002</v>
      </c>
      <c r="WT5" s="83">
        <v>2361.12</v>
      </c>
      <c r="WU5" s="83">
        <v>2353.38</v>
      </c>
      <c r="WV5" s="83">
        <v>2350.2199999999998</v>
      </c>
      <c r="WW5" s="83">
        <v>2349.21</v>
      </c>
      <c r="WX5" s="80">
        <v>2349.87</v>
      </c>
      <c r="WY5" s="80">
        <v>2352.27</v>
      </c>
      <c r="WZ5" s="80">
        <v>2358.9899999999998</v>
      </c>
      <c r="XA5" s="80">
        <v>2371.37</v>
      </c>
      <c r="XB5" s="80">
        <v>2387.08</v>
      </c>
      <c r="XC5" s="80">
        <v>2402.54</v>
      </c>
      <c r="XD5" s="80">
        <v>2404.31</v>
      </c>
      <c r="XE5" s="80">
        <v>2410.96</v>
      </c>
      <c r="XF5" s="80">
        <v>2418.0700000000002</v>
      </c>
      <c r="XG5" s="80">
        <v>2418.84</v>
      </c>
      <c r="XH5" s="80">
        <v>2422.4899999999998</v>
      </c>
      <c r="XI5" s="80">
        <v>2424.34</v>
      </c>
      <c r="XJ5" s="80">
        <v>2424.6799999999998</v>
      </c>
      <c r="XK5" s="80">
        <v>2430.5</v>
      </c>
      <c r="XL5" s="80">
        <v>2437.5500000000002</v>
      </c>
      <c r="XM5" s="80">
        <v>2441.63</v>
      </c>
      <c r="XN5" s="80">
        <v>2444.9499999999998</v>
      </c>
      <c r="XO5" s="80">
        <v>2449.52</v>
      </c>
      <c r="XP5" s="80">
        <v>2455.81</v>
      </c>
      <c r="XQ5" s="80">
        <v>2457.34</v>
      </c>
      <c r="XR5" s="80">
        <v>2456.17</v>
      </c>
      <c r="XS5" s="80">
        <v>2450.58</v>
      </c>
      <c r="XT5" s="80">
        <v>2448.16</v>
      </c>
      <c r="XU5" s="80">
        <v>2447.5100000000002</v>
      </c>
      <c r="XV5" s="80">
        <v>2443.52</v>
      </c>
      <c r="XW5" s="80">
        <v>2442.06</v>
      </c>
      <c r="XX5" s="80">
        <v>2441</v>
      </c>
      <c r="XY5" s="80">
        <v>2441.41</v>
      </c>
      <c r="XZ5" s="80">
        <v>2444.19</v>
      </c>
      <c r="YA5" s="80">
        <v>2444.9</v>
      </c>
      <c r="YB5" s="80">
        <v>2444.42</v>
      </c>
      <c r="YC5" s="80">
        <v>2444.38</v>
      </c>
      <c r="YD5" s="80">
        <v>2443.25</v>
      </c>
      <c r="YE5" s="80">
        <v>2440.5300000000002</v>
      </c>
      <c r="YF5" s="80">
        <v>2440.08</v>
      </c>
      <c r="YG5" s="80">
        <v>2436.66</v>
      </c>
      <c r="YH5" s="80">
        <v>2434.7399999999998</v>
      </c>
      <c r="YI5" s="80">
        <v>2433.65</v>
      </c>
      <c r="YJ5" s="80">
        <v>2431.25</v>
      </c>
      <c r="YK5" s="80">
        <v>2430.0500000000002</v>
      </c>
      <c r="YL5" s="80">
        <v>2431.16</v>
      </c>
      <c r="YM5" s="80">
        <v>2433.17</v>
      </c>
      <c r="YN5" s="80">
        <v>2435.35</v>
      </c>
      <c r="YO5" s="80">
        <v>2437.33</v>
      </c>
      <c r="YP5" s="80">
        <v>2438.69</v>
      </c>
      <c r="YQ5" s="80">
        <v>2441.52</v>
      </c>
      <c r="YR5" s="80">
        <v>2446.79</v>
      </c>
      <c r="YS5" s="80">
        <v>2451.7199999999998</v>
      </c>
      <c r="YT5" s="80">
        <v>2451.7199999999998</v>
      </c>
      <c r="YU5" s="80">
        <v>2454.66</v>
      </c>
      <c r="YV5" s="80">
        <v>2456.7800000000002</v>
      </c>
      <c r="YW5" s="80">
        <v>2460.5500000000002</v>
      </c>
      <c r="YX5" s="80">
        <v>2465.0300000000002</v>
      </c>
      <c r="YY5" s="80">
        <v>2468.25</v>
      </c>
      <c r="YZ5" s="80">
        <v>2466.86</v>
      </c>
      <c r="ZA5" s="80">
        <v>2465.12</v>
      </c>
      <c r="ZB5" s="80">
        <v>2465.7199999999998</v>
      </c>
      <c r="ZC5" s="80">
        <v>2466.64</v>
      </c>
      <c r="ZD5" s="80">
        <v>2463.8200000000002</v>
      </c>
      <c r="ZE5" s="80">
        <v>2463.02</v>
      </c>
      <c r="ZF5" s="80">
        <v>2463.42</v>
      </c>
      <c r="ZG5" s="80">
        <v>2464.4299999999998</v>
      </c>
      <c r="ZH5" s="80">
        <v>2465.2800000000002</v>
      </c>
      <c r="ZI5" s="80">
        <v>2463.12</v>
      </c>
      <c r="ZJ5" s="80">
        <v>2462.9699999999998</v>
      </c>
      <c r="ZK5" s="80">
        <v>2462.4299999999998</v>
      </c>
      <c r="ZL5" s="80">
        <v>2459.85</v>
      </c>
      <c r="ZM5" s="80">
        <v>2460.6799999999998</v>
      </c>
      <c r="ZN5" s="80">
        <v>2461.06</v>
      </c>
      <c r="ZO5" s="80">
        <v>2460.48</v>
      </c>
      <c r="ZP5" s="80">
        <v>2460.5100000000002</v>
      </c>
      <c r="ZQ5" s="80">
        <v>2460.58</v>
      </c>
      <c r="ZR5" s="80">
        <v>2457.4699999999998</v>
      </c>
      <c r="ZS5" s="80">
        <v>2456.91</v>
      </c>
      <c r="ZT5" s="80">
        <v>2456.92</v>
      </c>
      <c r="ZU5" s="80">
        <v>2455.84</v>
      </c>
      <c r="ZV5" s="80">
        <v>2455.77</v>
      </c>
      <c r="ZW5" s="80">
        <v>2455.14</v>
      </c>
      <c r="ZX5" s="80">
        <v>2455.56</v>
      </c>
      <c r="ZY5" s="80">
        <v>2456.04</v>
      </c>
      <c r="ZZ5" s="80">
        <v>2456.0500000000002</v>
      </c>
      <c r="AAA5" s="80">
        <v>2456.21</v>
      </c>
      <c r="AAB5" s="80">
        <v>2456.1999999999998</v>
      </c>
      <c r="AAC5" s="80">
        <v>2456.17</v>
      </c>
      <c r="AAD5" s="80">
        <v>2456.2199999999998</v>
      </c>
      <c r="AAE5" s="80">
        <v>2455.86</v>
      </c>
      <c r="AAF5" s="80">
        <v>2455.4299999999998</v>
      </c>
      <c r="AAG5" s="80">
        <v>2454.37</v>
      </c>
      <c r="AAH5" s="80">
        <v>2455.1999999999998</v>
      </c>
      <c r="AAI5" s="80">
        <v>2454.08</v>
      </c>
      <c r="AAJ5" s="80">
        <v>2453.79</v>
      </c>
      <c r="AAK5" s="80">
        <v>2452.8200000000002</v>
      </c>
      <c r="AAL5" s="80">
        <v>2452.31</v>
      </c>
      <c r="AAM5" s="80">
        <v>2450.9</v>
      </c>
      <c r="AAN5" s="80">
        <v>2445.54</v>
      </c>
      <c r="AAO5" s="80">
        <v>2444.25</v>
      </c>
      <c r="AAP5" s="80">
        <v>2444.96</v>
      </c>
      <c r="AAQ5" s="80">
        <v>2445.66</v>
      </c>
      <c r="AAR5" s="80">
        <v>2444.27</v>
      </c>
      <c r="AAS5" s="80">
        <v>2444.0100000000002</v>
      </c>
      <c r="AAT5" s="80">
        <v>2444.27</v>
      </c>
      <c r="AAU5" s="80">
        <v>2444.11</v>
      </c>
      <c r="AAV5" s="80">
        <v>2444.6</v>
      </c>
      <c r="AAW5" s="80">
        <v>2444.3200000000002</v>
      </c>
      <c r="AAX5" s="80">
        <v>2444.38</v>
      </c>
      <c r="AAY5" s="85">
        <v>2443.5700000000002</v>
      </c>
      <c r="AAZ5" s="85">
        <v>2443.7199999999998</v>
      </c>
      <c r="ABA5" s="85">
        <v>2442.2199999999998</v>
      </c>
      <c r="ABB5" s="85">
        <v>2441.66</v>
      </c>
      <c r="ABC5" s="85">
        <v>2440.77</v>
      </c>
      <c r="ABD5" s="85">
        <v>2439.64</v>
      </c>
      <c r="ABE5" s="85">
        <v>2438.16</v>
      </c>
      <c r="ABF5" s="85">
        <v>2437.41</v>
      </c>
      <c r="ABG5" s="85">
        <v>2437.1799999999998</v>
      </c>
      <c r="ABH5" s="85">
        <v>2436.27</v>
      </c>
      <c r="ABI5" s="85">
        <v>2436.29</v>
      </c>
      <c r="ABJ5" s="85">
        <v>2434.2199999999998</v>
      </c>
      <c r="ABK5" s="85">
        <v>2425.7800000000002</v>
      </c>
      <c r="ABL5" s="85">
        <v>2428.21</v>
      </c>
      <c r="ABM5" s="85">
        <v>2427.09</v>
      </c>
      <c r="ABN5" s="85">
        <v>2426.27</v>
      </c>
      <c r="ABO5" s="85">
        <v>2426.41</v>
      </c>
      <c r="ABP5" s="85">
        <v>2427.17</v>
      </c>
      <c r="ABQ5" s="85">
        <v>2426.79</v>
      </c>
      <c r="ABR5" s="85">
        <v>2427.4</v>
      </c>
      <c r="ABS5" s="85">
        <v>2427.13</v>
      </c>
      <c r="ABT5" s="85">
        <v>2428.23</v>
      </c>
      <c r="ABU5" s="85">
        <v>2428.21</v>
      </c>
      <c r="ABV5" s="85">
        <v>2428.91</v>
      </c>
      <c r="ABW5" s="85">
        <v>2430.35</v>
      </c>
      <c r="ABX5" s="85">
        <v>2432.64</v>
      </c>
      <c r="ABY5" s="85">
        <v>2432.3200000000002</v>
      </c>
      <c r="ABZ5" s="85">
        <v>2432.3200000000002</v>
      </c>
      <c r="ACA5" s="85">
        <v>2433.66</v>
      </c>
      <c r="ACB5" s="85">
        <v>2433.67</v>
      </c>
      <c r="ACC5" s="85">
        <v>2432.75</v>
      </c>
      <c r="ACD5" s="85">
        <v>2431.5100000000002</v>
      </c>
      <c r="ACE5" s="85">
        <v>2429.73</v>
      </c>
      <c r="ACF5" s="85">
        <v>2424.6799999999998</v>
      </c>
      <c r="ACG5" s="85">
        <v>2422.7800000000002</v>
      </c>
      <c r="ACH5" s="85">
        <v>2423.37</v>
      </c>
      <c r="ACI5" s="85">
        <v>2422.3000000000002</v>
      </c>
      <c r="ACJ5" s="85">
        <v>2421.0700000000002</v>
      </c>
      <c r="ACK5" s="85">
        <v>2420.19</v>
      </c>
      <c r="ACL5" s="85">
        <v>2420.08</v>
      </c>
      <c r="ACM5" s="85">
        <v>2417.73</v>
      </c>
      <c r="ACN5" s="85">
        <v>2418.9499999999998</v>
      </c>
      <c r="ACO5" s="85">
        <v>2419.09</v>
      </c>
      <c r="ACP5" s="85">
        <v>2417.71</v>
      </c>
      <c r="ACQ5" s="85">
        <v>2416.38</v>
      </c>
      <c r="ACR5" s="85">
        <v>2415.4299999999998</v>
      </c>
      <c r="ACS5" s="85">
        <v>2414.84</v>
      </c>
      <c r="ACT5" s="85">
        <v>2412.92</v>
      </c>
      <c r="ACU5" s="85">
        <v>2410.67</v>
      </c>
      <c r="ACV5" s="85">
        <v>2409.64</v>
      </c>
      <c r="ACW5" s="85">
        <v>2405.35</v>
      </c>
      <c r="ACX5" s="85">
        <v>2402.06</v>
      </c>
      <c r="ACY5" s="85">
        <v>2400.13</v>
      </c>
      <c r="ACZ5" s="85">
        <v>2396.2603425950283</v>
      </c>
      <c r="ADA5" s="85">
        <v>2395.85</v>
      </c>
      <c r="ADB5" s="85">
        <v>2397.63</v>
      </c>
      <c r="ADC5" s="85">
        <v>2398.21</v>
      </c>
      <c r="ADD5" s="85">
        <v>2398.2600000000002</v>
      </c>
      <c r="ADE5" s="85">
        <v>2398.35</v>
      </c>
      <c r="ADF5" s="85">
        <v>2397.69</v>
      </c>
      <c r="ADG5" s="85">
        <v>2395.9299999999998</v>
      </c>
      <c r="ADH5" s="85">
        <v>2395.3000000000002</v>
      </c>
      <c r="ADI5" s="85">
        <v>2394.23</v>
      </c>
      <c r="ADJ5" s="85">
        <v>2393.81</v>
      </c>
      <c r="ADK5" s="85">
        <v>2393.75</v>
      </c>
      <c r="ADL5" s="85">
        <v>2393.88</v>
      </c>
      <c r="ADM5" s="85">
        <v>2393.92</v>
      </c>
      <c r="ADN5" s="85">
        <v>2394.1799999999998</v>
      </c>
      <c r="ADO5" s="85">
        <v>2394.77</v>
      </c>
      <c r="ADP5" s="85">
        <v>2394.91</v>
      </c>
      <c r="ADQ5" s="85">
        <v>2396.2199999999998</v>
      </c>
      <c r="ADR5" s="85">
        <v>2395.4</v>
      </c>
      <c r="ADS5" s="85">
        <v>2395.4699999999998</v>
      </c>
      <c r="ADT5" s="85">
        <v>2397.19</v>
      </c>
      <c r="ADU5" s="85">
        <v>2398.38</v>
      </c>
      <c r="ADV5" s="85">
        <v>2398.42</v>
      </c>
      <c r="ADW5" s="85">
        <v>2398.69</v>
      </c>
      <c r="ADX5" s="85">
        <v>2396.9299999999998</v>
      </c>
      <c r="ADY5" s="85">
        <v>2396.35</v>
      </c>
      <c r="ADZ5" s="85">
        <v>2395.23</v>
      </c>
      <c r="AEA5" s="85">
        <v>2394.6799999999998</v>
      </c>
      <c r="AEB5" s="85">
        <v>2394.0300000000002</v>
      </c>
      <c r="AEC5" s="85">
        <v>2393.84</v>
      </c>
      <c r="AED5" s="85">
        <v>2392.77</v>
      </c>
      <c r="AEE5" s="85">
        <v>2392.4499999999998</v>
      </c>
      <c r="AEF5" s="85">
        <v>2391.64</v>
      </c>
      <c r="AEG5" s="85">
        <v>2390.79</v>
      </c>
      <c r="AEH5" s="85">
        <v>2391.14</v>
      </c>
      <c r="AEI5" s="85">
        <v>2391.58</v>
      </c>
      <c r="AEJ5" s="85">
        <v>2391.46</v>
      </c>
      <c r="AEK5" s="85">
        <v>2391.4499999999998</v>
      </c>
      <c r="AEL5" s="85">
        <v>2392.7600000000002</v>
      </c>
      <c r="AEM5" s="85">
        <v>2392.9299999999998</v>
      </c>
      <c r="AEN5" s="85">
        <v>2393.9299999999998</v>
      </c>
      <c r="AEO5" s="85">
        <v>2396.6799999999998</v>
      </c>
      <c r="AEP5" s="85">
        <v>2394.17</v>
      </c>
      <c r="AEQ5" s="85">
        <v>2394.15</v>
      </c>
      <c r="AER5" s="85">
        <v>2393.52</v>
      </c>
      <c r="AES5" s="85">
        <v>2394.96</v>
      </c>
      <c r="AET5" s="85">
        <v>2395.9</v>
      </c>
      <c r="AEU5" s="85">
        <v>2397.0700000000002</v>
      </c>
      <c r="AEV5" s="85">
        <v>2397.8200000000002</v>
      </c>
      <c r="AEW5" s="85">
        <v>2398.64</v>
      </c>
      <c r="AEX5" s="85">
        <v>2401.65</v>
      </c>
      <c r="AEY5" s="85">
        <v>2402.86</v>
      </c>
      <c r="AEZ5" s="85">
        <v>2402.14</v>
      </c>
      <c r="AFA5" s="85">
        <v>2402.67</v>
      </c>
      <c r="AFB5" s="85">
        <v>2402.19</v>
      </c>
      <c r="AFC5" s="85">
        <v>2402.6</v>
      </c>
      <c r="AFD5" s="85">
        <v>2402.1</v>
      </c>
      <c r="AFE5" s="85">
        <v>2402.94</v>
      </c>
      <c r="AFF5" s="85">
        <v>2402.06</v>
      </c>
      <c r="AFG5" s="85">
        <v>2401.85</v>
      </c>
      <c r="AFH5" s="85">
        <v>2401.46</v>
      </c>
      <c r="AFI5" s="85">
        <v>2400.4899999999998</v>
      </c>
      <c r="AFJ5" s="85">
        <v>2401</v>
      </c>
      <c r="AFK5" s="85">
        <v>2401.3000000000002</v>
      </c>
      <c r="AFL5" s="85">
        <v>2404.0500000000002</v>
      </c>
      <c r="AFM5" s="85">
        <v>2405.65</v>
      </c>
      <c r="AFN5" s="85">
        <v>2405.92</v>
      </c>
      <c r="AFO5" s="85">
        <v>2408.41</v>
      </c>
      <c r="AFP5" s="85">
        <v>2410.9499999999998</v>
      </c>
      <c r="AFQ5" s="85">
        <v>2411.5100000000002</v>
      </c>
      <c r="AFR5" s="85">
        <v>2410.8200000000002</v>
      </c>
      <c r="AFS5" s="85">
        <v>2410.38</v>
      </c>
      <c r="AFT5" s="85">
        <v>2410.0700000000002</v>
      </c>
      <c r="AFU5" s="85">
        <v>2409.04</v>
      </c>
      <c r="AFV5" s="85">
        <v>2409.8000000000002</v>
      </c>
      <c r="AFW5" s="85">
        <v>2409.73</v>
      </c>
      <c r="AFX5" s="85">
        <v>2409.9499999999998</v>
      </c>
      <c r="AFY5" s="85">
        <v>2411.27</v>
      </c>
      <c r="AFZ5" s="85">
        <v>2412.04</v>
      </c>
      <c r="AGA5" s="85">
        <v>2412.8000000000002</v>
      </c>
      <c r="AGB5" s="85">
        <v>2414.29</v>
      </c>
      <c r="AGC5" s="85">
        <v>2414.4499999999998</v>
      </c>
      <c r="AGD5" s="85">
        <v>2414.54</v>
      </c>
      <c r="AGE5" s="85">
        <v>2415.21</v>
      </c>
      <c r="AGF5" s="85">
        <v>2418.64</v>
      </c>
      <c r="AGG5" s="85">
        <v>2423.66</v>
      </c>
      <c r="AGH5" s="85">
        <v>2426.54</v>
      </c>
      <c r="AGI5" s="85">
        <v>2441.23</v>
      </c>
      <c r="AGJ5" s="85">
        <v>2450.98</v>
      </c>
      <c r="AGK5" s="85">
        <v>2454.0500000000002</v>
      </c>
      <c r="AGL5" s="85">
        <v>2460.9</v>
      </c>
      <c r="AGM5" s="85">
        <v>2464.61</v>
      </c>
      <c r="AGN5" s="85">
        <v>2464.44</v>
      </c>
      <c r="AGO5" s="85">
        <v>2463.29</v>
      </c>
      <c r="AGP5" s="85">
        <v>2462.8200000000002</v>
      </c>
      <c r="AGQ5" s="85">
        <v>2462.7800000000002</v>
      </c>
      <c r="AGR5" s="85">
        <v>2462.84</v>
      </c>
      <c r="AGS5" s="85">
        <v>2463.15</v>
      </c>
      <c r="AGT5" s="85">
        <v>2463.46</v>
      </c>
      <c r="AGU5" s="85">
        <v>2463.3089496139442</v>
      </c>
      <c r="AGV5" s="85">
        <v>2463.1999999999998</v>
      </c>
      <c r="AGW5" s="85">
        <v>2461.66</v>
      </c>
      <c r="AGX5" s="85">
        <v>2461.6</v>
      </c>
      <c r="AGY5" s="85">
        <v>2461.17</v>
      </c>
      <c r="AGZ5" s="85">
        <v>2461.1999999999998</v>
      </c>
      <c r="AHA5" s="85">
        <v>2461.2800000000002</v>
      </c>
      <c r="AHB5" s="85">
        <v>2461.66</v>
      </c>
      <c r="AHC5" s="86">
        <v>2463.2399999999998</v>
      </c>
      <c r="AHD5" s="86">
        <v>2463.02</v>
      </c>
      <c r="AHE5" s="86">
        <v>2464.84</v>
      </c>
      <c r="AHF5" s="86">
        <v>2464.0500000000002</v>
      </c>
      <c r="AHG5" s="86">
        <v>2464.44</v>
      </c>
      <c r="AHH5" s="86">
        <v>2463.61</v>
      </c>
      <c r="AHI5" s="86">
        <v>2463.25</v>
      </c>
      <c r="AHJ5" s="86">
        <v>2462.5100000000002</v>
      </c>
      <c r="AHK5" s="86">
        <v>2460.5700000000002</v>
      </c>
      <c r="AHL5" s="86">
        <v>2457.5300000000002</v>
      </c>
      <c r="AHM5" s="86">
        <v>2456.4499999999998</v>
      </c>
      <c r="AHN5" s="85">
        <v>2456.0500000000002</v>
      </c>
      <c r="AHO5" s="85">
        <v>2455.5</v>
      </c>
      <c r="AHP5" s="85">
        <v>2455.6999999999998</v>
      </c>
      <c r="AHQ5" s="85">
        <v>2455.9899999999998</v>
      </c>
      <c r="AHR5" s="85">
        <v>2455.9899999999998</v>
      </c>
      <c r="AHS5" s="85">
        <v>2455.9899999999998</v>
      </c>
      <c r="AHT5" s="85">
        <v>2458.2199999999998</v>
      </c>
      <c r="AHU5" s="85">
        <v>2458.64</v>
      </c>
      <c r="AHV5" s="85">
        <v>2460.0700000000002</v>
      </c>
      <c r="AHW5" s="85">
        <v>2463.71</v>
      </c>
      <c r="AHX5" s="85">
        <v>2464.56</v>
      </c>
      <c r="AHY5" s="85">
        <v>2464.56</v>
      </c>
      <c r="AHZ5" s="85">
        <v>2464.56</v>
      </c>
      <c r="AIA5" s="85">
        <v>2467.7600000000002</v>
      </c>
      <c r="AIB5" s="85">
        <v>2468.94</v>
      </c>
      <c r="AIC5" s="256">
        <v>2468.38</v>
      </c>
      <c r="AID5" s="256">
        <v>2469.36</v>
      </c>
      <c r="AIE5" s="256">
        <v>2469.79</v>
      </c>
      <c r="AIF5" s="256">
        <v>2472.1799999999998</v>
      </c>
      <c r="AIG5" s="256">
        <v>2472.73</v>
      </c>
      <c r="AIH5" s="256">
        <v>2473.65</v>
      </c>
      <c r="AII5" s="256">
        <v>2473.4299999999998</v>
      </c>
      <c r="AIJ5" s="256">
        <v>2472.9899999999998</v>
      </c>
      <c r="AIK5" s="256">
        <v>2473.44</v>
      </c>
      <c r="AIL5" s="256">
        <v>2473.83</v>
      </c>
      <c r="AIM5" s="256">
        <v>2475.52</v>
      </c>
      <c r="AIN5" s="256">
        <v>2476.2399999999998</v>
      </c>
      <c r="AIO5" s="256">
        <v>2479.46</v>
      </c>
      <c r="AIP5" s="256">
        <v>2480.81</v>
      </c>
      <c r="AIQ5" s="256">
        <v>2483.89</v>
      </c>
      <c r="AIR5" s="256">
        <v>2487.13</v>
      </c>
      <c r="AIS5" s="256">
        <v>2493.35</v>
      </c>
      <c r="AIT5" s="256">
        <v>2497.65</v>
      </c>
      <c r="AIU5" s="256">
        <v>2500.8200000000002</v>
      </c>
      <c r="AIV5" s="256">
        <v>2503.41</v>
      </c>
      <c r="AIW5" s="256">
        <v>2511.2199999999998</v>
      </c>
      <c r="AIX5" s="256">
        <v>2515.2199999999998</v>
      </c>
      <c r="AIY5" s="256">
        <v>2521.27</v>
      </c>
      <c r="AIZ5" s="256">
        <v>2523.1</v>
      </c>
      <c r="AJA5" s="256">
        <v>2533.9499999999998</v>
      </c>
      <c r="AJB5" s="256">
        <v>2538.38</v>
      </c>
      <c r="AJC5" s="256">
        <v>2545.29</v>
      </c>
      <c r="AJD5" s="256">
        <v>2552.13</v>
      </c>
      <c r="AJE5" s="256">
        <v>2550.04</v>
      </c>
      <c r="AJF5" s="256">
        <v>2564.4</v>
      </c>
      <c r="AJG5" s="256">
        <v>2567.2600000000002</v>
      </c>
      <c r="AJH5" s="256">
        <v>2568.08</v>
      </c>
      <c r="AJI5" s="256">
        <v>2567.15</v>
      </c>
      <c r="AJJ5" s="256">
        <v>2566.33</v>
      </c>
      <c r="AJK5" s="256">
        <v>2565.9899999999998</v>
      </c>
      <c r="AJL5" s="256">
        <v>2564.87</v>
      </c>
      <c r="AJM5" s="256">
        <v>2563.77</v>
      </c>
      <c r="AJN5" s="256">
        <v>2563.84</v>
      </c>
      <c r="AJO5" s="256">
        <v>2564.65</v>
      </c>
      <c r="AJP5" s="256">
        <v>2564.9</v>
      </c>
      <c r="AJQ5" s="256">
        <v>2564.9</v>
      </c>
      <c r="AJR5" s="256">
        <v>2562.9</v>
      </c>
      <c r="AJS5" s="256">
        <v>2564.2399999999998</v>
      </c>
      <c r="AJT5" s="256">
        <v>2563.79</v>
      </c>
      <c r="AJU5" s="256">
        <v>2563.7800000000002</v>
      </c>
      <c r="AJV5" s="256">
        <v>2563.67</v>
      </c>
      <c r="AJW5" s="256">
        <v>2563.66</v>
      </c>
      <c r="AJX5" s="256">
        <v>2563.94</v>
      </c>
      <c r="AJY5" s="256">
        <v>2564.15</v>
      </c>
      <c r="AJZ5" s="256">
        <v>2564.5500000000002</v>
      </c>
      <c r="AKA5" s="256">
        <v>2564.44</v>
      </c>
      <c r="AKB5" s="256">
        <v>2564.89</v>
      </c>
      <c r="AKC5" s="256">
        <v>2565.7399999999998</v>
      </c>
      <c r="AKD5" s="256">
        <v>2565.9</v>
      </c>
      <c r="AKE5" s="256">
        <v>2565.73</v>
      </c>
      <c r="AKF5" s="256">
        <v>2566.89</v>
      </c>
      <c r="AKG5" s="256">
        <v>2567.17</v>
      </c>
      <c r="AKH5" s="256">
        <v>2568.67</v>
      </c>
      <c r="AKI5" s="256">
        <v>2568.85</v>
      </c>
      <c r="AKJ5" s="256">
        <v>2569.63</v>
      </c>
      <c r="AKK5" s="256">
        <v>2572.5</v>
      </c>
      <c r="AKL5" s="256">
        <v>2574.65</v>
      </c>
      <c r="AKM5" s="256">
        <v>2577.23</v>
      </c>
      <c r="AKN5" s="256">
        <v>2580.79</v>
      </c>
      <c r="AKO5" s="256">
        <v>2586.33</v>
      </c>
      <c r="AKP5" s="256">
        <v>2590.6799999999998</v>
      </c>
      <c r="AKQ5" s="256">
        <v>2596.89</v>
      </c>
      <c r="AKR5" s="256">
        <v>2603.25</v>
      </c>
      <c r="AKS5" s="257">
        <v>2605.84</v>
      </c>
      <c r="AKT5" s="257">
        <v>2618.94</v>
      </c>
      <c r="AKU5" s="257">
        <v>2627.04</v>
      </c>
      <c r="AKV5" s="257">
        <v>2632.53</v>
      </c>
      <c r="AKW5" s="257">
        <v>2639.21</v>
      </c>
      <c r="AKX5" s="257">
        <v>2634.19</v>
      </c>
      <c r="AKY5" s="257">
        <v>2632.9</v>
      </c>
      <c r="AKZ5" s="257">
        <v>2634.5</v>
      </c>
      <c r="ALA5" s="257">
        <v>2634.4</v>
      </c>
      <c r="ALB5" s="257">
        <v>2634.26</v>
      </c>
      <c r="ALC5" s="257">
        <v>2634.83</v>
      </c>
      <c r="ALD5" s="257">
        <v>2635</v>
      </c>
      <c r="ALE5" s="257">
        <v>2634.99</v>
      </c>
      <c r="ALF5" s="257">
        <v>2635.88</v>
      </c>
      <c r="ALG5" s="257">
        <v>2636.78</v>
      </c>
      <c r="ALH5" s="257">
        <v>2636.67</v>
      </c>
      <c r="ALI5" s="257">
        <v>2637.63</v>
      </c>
      <c r="ALJ5" s="257">
        <v>2638.03</v>
      </c>
      <c r="ALK5" s="257">
        <v>2639.86</v>
      </c>
      <c r="ALL5" s="257">
        <v>2642.01</v>
      </c>
      <c r="ALM5" s="257">
        <v>2641.33</v>
      </c>
      <c r="ALN5" s="257">
        <v>2642.81</v>
      </c>
      <c r="ALO5" s="257">
        <v>2642.92</v>
      </c>
      <c r="ALP5" s="257">
        <v>2643.69</v>
      </c>
      <c r="ALQ5" s="257">
        <v>2648.02</v>
      </c>
      <c r="ALR5" s="257">
        <v>2653.25</v>
      </c>
      <c r="ALS5" s="257">
        <v>2650.55</v>
      </c>
      <c r="ALT5" s="257">
        <v>2657.97</v>
      </c>
      <c r="ALU5" s="257">
        <v>2663.98</v>
      </c>
      <c r="ALV5" s="257">
        <v>2666.36</v>
      </c>
      <c r="ALW5" s="257">
        <v>2666.72</v>
      </c>
      <c r="ALX5" s="257">
        <v>2666.14</v>
      </c>
      <c r="ALY5" s="257">
        <v>2665.73</v>
      </c>
      <c r="ALZ5" s="257">
        <v>2662.86</v>
      </c>
      <c r="AMA5" s="257">
        <v>2660.12</v>
      </c>
      <c r="AMB5" s="257">
        <v>2655.96</v>
      </c>
      <c r="AMC5" s="257">
        <v>2650.55</v>
      </c>
      <c r="AMD5" s="257">
        <v>2648.87</v>
      </c>
      <c r="AME5" s="257">
        <v>2646.3</v>
      </c>
      <c r="AMF5" s="257">
        <v>2640.31</v>
      </c>
      <c r="AMG5" s="257">
        <v>2636</v>
      </c>
      <c r="AMH5" s="257">
        <v>2632.72</v>
      </c>
      <c r="AMI5" s="257">
        <v>2631.65</v>
      </c>
      <c r="AMJ5" s="257">
        <v>2630.5</v>
      </c>
      <c r="AMK5" s="257">
        <v>2629.69</v>
      </c>
      <c r="AML5" s="257">
        <v>2628.7</v>
      </c>
      <c r="AMM5" s="257">
        <v>2629.76</v>
      </c>
      <c r="AMN5" s="257">
        <v>2630.4</v>
      </c>
      <c r="AMO5" s="257">
        <v>2630.93</v>
      </c>
      <c r="AMP5" s="257">
        <v>2631.45</v>
      </c>
      <c r="AMQ5" s="258">
        <v>2631.58</v>
      </c>
      <c r="AMR5" s="258">
        <v>2632.53</v>
      </c>
      <c r="AMS5" s="258">
        <v>2632.52</v>
      </c>
      <c r="AMT5" s="258">
        <v>2632.71</v>
      </c>
      <c r="AMU5" s="258">
        <v>2633.79</v>
      </c>
      <c r="AMV5" s="258">
        <v>2634.97</v>
      </c>
      <c r="AMW5" s="258">
        <v>2635.25</v>
      </c>
      <c r="AMX5" s="258">
        <v>2635.11</v>
      </c>
      <c r="AMY5" s="258">
        <v>2635.29</v>
      </c>
      <c r="AMZ5" s="258">
        <v>2634.48</v>
      </c>
      <c r="ANA5" s="258">
        <v>2635.8</v>
      </c>
      <c r="ANB5" s="258">
        <v>2635.46</v>
      </c>
      <c r="ANC5" s="258">
        <v>2635.33</v>
      </c>
      <c r="AND5" s="258">
        <v>2635.34</v>
      </c>
      <c r="ANE5" s="258">
        <v>2634.79</v>
      </c>
      <c r="ANF5" s="258">
        <v>2634.8</v>
      </c>
      <c r="ANG5" s="258">
        <v>2634.44</v>
      </c>
      <c r="ANH5" s="258">
        <v>2634.61</v>
      </c>
      <c r="ANI5" s="258">
        <v>2634.3</v>
      </c>
      <c r="ANJ5" s="258">
        <v>2632.8</v>
      </c>
      <c r="ANK5" s="258">
        <v>2632.73</v>
      </c>
      <c r="ANL5" s="258">
        <v>2631</v>
      </c>
      <c r="ANM5" s="258">
        <v>2631.6</v>
      </c>
      <c r="ANN5" s="258">
        <v>2631.54</v>
      </c>
      <c r="ANO5" s="258">
        <v>2631.91</v>
      </c>
      <c r="ANP5" s="258">
        <v>2631.41</v>
      </c>
      <c r="ANQ5" s="258">
        <v>2631.25</v>
      </c>
      <c r="ANR5" s="258">
        <v>2630.86</v>
      </c>
      <c r="ANS5" s="258">
        <v>2631.37</v>
      </c>
      <c r="ANT5" s="258">
        <v>2631.17</v>
      </c>
      <c r="ANU5" s="258">
        <v>2631.28</v>
      </c>
      <c r="ANV5" s="258">
        <v>2631.53</v>
      </c>
      <c r="ANW5" s="258">
        <v>2631.51</v>
      </c>
      <c r="ANX5" s="258">
        <v>2631.43</v>
      </c>
      <c r="ANY5" s="258">
        <v>2632.08</v>
      </c>
      <c r="ANZ5" s="258">
        <v>2632</v>
      </c>
      <c r="AOA5" s="258">
        <v>2631.95</v>
      </c>
      <c r="AOB5" s="258">
        <v>2631.58</v>
      </c>
      <c r="AOC5" s="258">
        <v>2631.3</v>
      </c>
      <c r="AOD5" s="258">
        <v>2631.64</v>
      </c>
      <c r="AOE5" s="258">
        <v>2631.58</v>
      </c>
      <c r="AOF5" s="258">
        <v>2631.93</v>
      </c>
      <c r="AOG5" s="258">
        <v>2631.77</v>
      </c>
      <c r="AOH5" s="258">
        <v>2632.18</v>
      </c>
      <c r="AOI5" s="258">
        <v>2633.38</v>
      </c>
      <c r="AOJ5" s="258">
        <v>2635.13</v>
      </c>
      <c r="AOK5" s="258">
        <v>2636.4</v>
      </c>
      <c r="AOL5" s="258">
        <v>2635.94</v>
      </c>
      <c r="AOM5" s="258">
        <v>2637.12</v>
      </c>
      <c r="AON5" s="258">
        <v>2638.33</v>
      </c>
      <c r="AOO5" s="258">
        <v>2637.96</v>
      </c>
      <c r="AOP5" s="258">
        <v>2639.99</v>
      </c>
      <c r="AOQ5" s="258">
        <v>2639.51</v>
      </c>
      <c r="AOR5" s="258">
        <v>2642.42</v>
      </c>
      <c r="AOS5" s="258">
        <v>2642.78</v>
      </c>
      <c r="AOT5" s="258">
        <v>2643.07</v>
      </c>
      <c r="AOU5" s="258">
        <v>2642.95</v>
      </c>
      <c r="AOV5" s="258">
        <v>2641.58</v>
      </c>
      <c r="AOW5" s="258">
        <v>2641.72</v>
      </c>
      <c r="AOX5" s="258">
        <v>2642.23</v>
      </c>
      <c r="AOY5" s="258">
        <v>2642.76</v>
      </c>
      <c r="AOZ5" s="258">
        <v>2642.43</v>
      </c>
      <c r="APA5" s="258">
        <v>2642.01</v>
      </c>
      <c r="APB5" s="258">
        <v>2642.7</v>
      </c>
      <c r="APC5" s="258">
        <v>2643.22</v>
      </c>
      <c r="APD5" s="258">
        <v>2644.04</v>
      </c>
      <c r="APE5" s="258">
        <v>2645.21</v>
      </c>
      <c r="APF5" s="258">
        <v>2646.21</v>
      </c>
      <c r="APG5" s="258">
        <v>2647.18</v>
      </c>
      <c r="APH5" s="258">
        <v>2647.76</v>
      </c>
      <c r="API5" s="258">
        <v>2647.1</v>
      </c>
      <c r="APJ5" s="258">
        <v>2647.34</v>
      </c>
      <c r="APK5" s="258">
        <v>2647.27</v>
      </c>
      <c r="APL5" s="258">
        <v>2647.69</v>
      </c>
      <c r="APM5" s="258">
        <v>2647.83</v>
      </c>
      <c r="APN5" s="258">
        <v>2648.29</v>
      </c>
      <c r="APO5" s="259">
        <v>2648.73</v>
      </c>
      <c r="APP5" s="259">
        <v>2649.35</v>
      </c>
      <c r="APQ5" s="259">
        <v>2650.3</v>
      </c>
      <c r="APR5" s="259">
        <v>2650.87</v>
      </c>
      <c r="APS5" s="259">
        <v>2651.04</v>
      </c>
      <c r="APT5" s="259">
        <v>2651.72</v>
      </c>
      <c r="APU5" s="259">
        <v>2652.13</v>
      </c>
      <c r="APV5" s="259">
        <v>2651.87</v>
      </c>
      <c r="APW5" s="259">
        <v>2652.43</v>
      </c>
      <c r="APX5" s="259">
        <v>2653.14</v>
      </c>
      <c r="APY5" s="259">
        <v>2653.87</v>
      </c>
      <c r="APZ5" s="259">
        <v>2654.41</v>
      </c>
      <c r="AQA5" s="259">
        <v>2655.19</v>
      </c>
      <c r="AQB5" s="259">
        <v>2656.05</v>
      </c>
      <c r="AQC5" s="259">
        <v>2656.1</v>
      </c>
      <c r="AQD5" s="259">
        <v>2656.18</v>
      </c>
      <c r="AQE5" s="259">
        <v>2657.02</v>
      </c>
      <c r="AQF5" s="259">
        <v>2657.31</v>
      </c>
      <c r="AQG5" s="259">
        <v>2657.07</v>
      </c>
      <c r="AQH5" s="259">
        <v>2657.51</v>
      </c>
      <c r="AQI5" s="259">
        <v>2657.47</v>
      </c>
      <c r="AQJ5" s="259">
        <v>2657.76</v>
      </c>
      <c r="AQK5" s="259">
        <v>2657.92</v>
      </c>
      <c r="AQL5" s="259">
        <v>2658.24</v>
      </c>
      <c r="AQM5" s="259">
        <v>2658.11</v>
      </c>
      <c r="AQN5" s="259">
        <v>2658.65</v>
      </c>
      <c r="AQO5" s="259">
        <v>2658.59</v>
      </c>
      <c r="AQP5" s="259">
        <v>2659.07</v>
      </c>
      <c r="AQQ5" s="259">
        <v>2659.34</v>
      </c>
      <c r="AQR5" s="259">
        <v>2659.5</v>
      </c>
      <c r="AQS5" s="259">
        <v>2660.69</v>
      </c>
      <c r="AQT5" s="259">
        <v>2660.75</v>
      </c>
      <c r="AQU5" s="259">
        <v>2662.1</v>
      </c>
      <c r="AQV5" s="259">
        <v>2661.76</v>
      </c>
      <c r="AQW5" s="259">
        <v>2662.9</v>
      </c>
      <c r="AQX5" s="259">
        <v>2663.58</v>
      </c>
      <c r="AQY5" s="259">
        <v>2663.67</v>
      </c>
      <c r="AQZ5" s="259">
        <v>2664.1</v>
      </c>
      <c r="ARA5" s="259">
        <v>2665.32</v>
      </c>
      <c r="ARB5" s="259">
        <v>2665.04</v>
      </c>
      <c r="ARC5" s="259">
        <v>2665.62</v>
      </c>
      <c r="ARD5" s="259">
        <v>2666</v>
      </c>
      <c r="ARE5" s="259">
        <v>2666.5</v>
      </c>
      <c r="ARF5" s="259">
        <v>2666.99</v>
      </c>
      <c r="ARG5" s="259">
        <v>2665</v>
      </c>
      <c r="ARH5" s="259">
        <v>2667.12</v>
      </c>
      <c r="ARI5" s="259">
        <v>2665.94</v>
      </c>
      <c r="ARJ5" s="259">
        <v>2667.38</v>
      </c>
      <c r="ARK5" s="259">
        <v>2668.86</v>
      </c>
      <c r="ARL5" s="259">
        <v>2671.77</v>
      </c>
      <c r="ARM5" s="259">
        <v>2671.77</v>
      </c>
      <c r="ARN5" s="259">
        <v>2672.25</v>
      </c>
      <c r="ARO5" s="259">
        <v>2672.3</v>
      </c>
      <c r="ARP5" s="259">
        <v>2672.87</v>
      </c>
      <c r="ARQ5" s="259">
        <v>2672.73</v>
      </c>
      <c r="ARR5" s="259">
        <v>2672.74</v>
      </c>
      <c r="ARS5" s="259">
        <v>2673.17</v>
      </c>
      <c r="ART5" s="259">
        <v>2672.82</v>
      </c>
      <c r="ARU5" s="259">
        <v>2671.55</v>
      </c>
      <c r="ARV5" s="259">
        <v>2672.03</v>
      </c>
      <c r="ARW5" s="259">
        <v>2672.39</v>
      </c>
      <c r="ARX5" s="259">
        <v>2671.89</v>
      </c>
      <c r="ARY5" s="259">
        <v>2671.81</v>
      </c>
      <c r="ARZ5" s="259">
        <v>2672</v>
      </c>
      <c r="ASA5" s="259">
        <v>2671.81</v>
      </c>
      <c r="ASB5" s="259">
        <v>2671.53</v>
      </c>
      <c r="ASC5" s="259">
        <v>2671.62</v>
      </c>
      <c r="ASD5" s="259">
        <v>2671.79</v>
      </c>
      <c r="ASE5" s="259">
        <v>2671.58</v>
      </c>
      <c r="ASF5" s="259">
        <v>2671.57</v>
      </c>
      <c r="ASG5" s="259">
        <v>2671.25</v>
      </c>
      <c r="ASH5" s="259">
        <v>2671.12</v>
      </c>
      <c r="ASI5" s="259">
        <v>2670.65</v>
      </c>
      <c r="ASJ5" s="259">
        <v>2670.87</v>
      </c>
      <c r="ASK5" s="259">
        <v>2670.51</v>
      </c>
      <c r="ASL5" s="259">
        <v>2669.57</v>
      </c>
      <c r="ASM5" s="259">
        <v>2669.02</v>
      </c>
      <c r="ASN5" s="259">
        <v>2668.47</v>
      </c>
      <c r="ASO5" s="259">
        <v>2667.91</v>
      </c>
      <c r="ASP5" s="259">
        <v>2667.43</v>
      </c>
      <c r="ASQ5" s="259">
        <v>2666.66</v>
      </c>
      <c r="ASR5" s="259">
        <v>2667.45</v>
      </c>
      <c r="ASS5" s="259">
        <v>2667.69</v>
      </c>
      <c r="AST5" s="259">
        <v>2667.64</v>
      </c>
      <c r="ASU5" s="259">
        <v>2667.21</v>
      </c>
      <c r="ASV5" s="259">
        <v>2667.08</v>
      </c>
      <c r="ASW5" s="259">
        <v>2667.64</v>
      </c>
      <c r="ASX5" s="259">
        <v>2667.23</v>
      </c>
      <c r="ASY5" s="259">
        <v>2667.7</v>
      </c>
      <c r="ASZ5" s="259">
        <v>2668.31</v>
      </c>
      <c r="ATA5" s="259">
        <v>2669.12</v>
      </c>
      <c r="ATB5" s="259">
        <v>2669.04</v>
      </c>
      <c r="ATC5" s="259">
        <v>2670.43</v>
      </c>
      <c r="ATD5" s="259">
        <v>2669.96</v>
      </c>
      <c r="ATE5" s="259">
        <v>2670.53</v>
      </c>
      <c r="ATF5" s="259">
        <v>2671.6</v>
      </c>
      <c r="ATG5" s="259">
        <v>2674.62</v>
      </c>
      <c r="ATH5" s="259">
        <v>2676.12</v>
      </c>
      <c r="ATI5" s="259">
        <v>2679.03</v>
      </c>
      <c r="ATJ5" s="260">
        <v>2683.19</v>
      </c>
      <c r="ATK5" s="259">
        <v>2684.35</v>
      </c>
      <c r="ATL5" s="260">
        <v>2683.69</v>
      </c>
      <c r="ATM5" s="259">
        <v>2686.8</v>
      </c>
      <c r="ATN5" s="259">
        <v>2685.97</v>
      </c>
      <c r="ATO5" s="259">
        <v>2690.29</v>
      </c>
      <c r="ATP5" s="259">
        <v>2692.43</v>
      </c>
      <c r="ATQ5" s="259">
        <v>2697.83</v>
      </c>
      <c r="ATR5" s="259">
        <v>2701.17</v>
      </c>
      <c r="ATS5" s="259">
        <v>2701.11</v>
      </c>
      <c r="ATT5" s="259">
        <v>2702.31</v>
      </c>
      <c r="ATU5" s="259">
        <v>2703.24</v>
      </c>
      <c r="ATV5" s="259">
        <v>2703.39</v>
      </c>
      <c r="ATW5" s="259">
        <v>2703.61</v>
      </c>
      <c r="ATX5" s="259">
        <v>2702.87</v>
      </c>
      <c r="ATY5" s="259">
        <v>2702.33</v>
      </c>
      <c r="ATZ5" s="259">
        <v>2703.07</v>
      </c>
      <c r="AUA5" s="259">
        <v>2702.74</v>
      </c>
      <c r="AUB5" s="259">
        <v>2703.09</v>
      </c>
      <c r="AUC5" s="259">
        <v>2702.99</v>
      </c>
      <c r="AUD5" s="259">
        <v>2703.56</v>
      </c>
      <c r="AUE5" s="259">
        <v>2705.69</v>
      </c>
      <c r="AUF5" s="259">
        <v>2705.07</v>
      </c>
      <c r="AUG5" s="259">
        <v>2708.32</v>
      </c>
      <c r="AUH5" s="259">
        <v>2706.68</v>
      </c>
      <c r="AUI5" s="259">
        <v>2710.51</v>
      </c>
      <c r="AUJ5" s="259">
        <v>2714.13</v>
      </c>
      <c r="AUK5" s="259">
        <v>2715.22</v>
      </c>
      <c r="AUL5" s="259">
        <v>2717.08</v>
      </c>
      <c r="AUM5" s="259">
        <v>2719.38</v>
      </c>
      <c r="AUN5" s="259">
        <v>2720.66</v>
      </c>
      <c r="AUO5" s="259">
        <v>2720.52</v>
      </c>
      <c r="AUP5" s="259">
        <v>2721.72</v>
      </c>
      <c r="AUQ5" s="259">
        <v>2722.35</v>
      </c>
      <c r="AUR5" s="259">
        <v>2723.6</v>
      </c>
      <c r="AUS5" s="259">
        <v>2723.82</v>
      </c>
      <c r="AUT5" s="259">
        <v>2724.04</v>
      </c>
      <c r="AUU5" s="259">
        <v>2726.12</v>
      </c>
      <c r="AUV5" s="259">
        <v>2727.25</v>
      </c>
      <c r="AUW5" s="259">
        <v>2729.14</v>
      </c>
      <c r="AUX5" s="259">
        <v>2730.15</v>
      </c>
      <c r="AUY5" s="259">
        <v>2730.91</v>
      </c>
      <c r="AUZ5" s="259">
        <v>2731.72</v>
      </c>
      <c r="AVA5" s="259">
        <v>2732.43</v>
      </c>
      <c r="AVB5" s="259">
        <v>2732.72</v>
      </c>
      <c r="AVC5" s="259">
        <v>2733.25</v>
      </c>
      <c r="AVD5" s="259">
        <v>2733.28</v>
      </c>
      <c r="AVE5" s="259">
        <v>2733.53</v>
      </c>
      <c r="AVF5" s="259">
        <v>2733.52</v>
      </c>
      <c r="AVG5" s="259">
        <v>2734.33</v>
      </c>
      <c r="AVH5" s="259">
        <v>2734.92</v>
      </c>
      <c r="AVI5" s="259">
        <v>2735.88</v>
      </c>
      <c r="AVJ5" s="259">
        <v>2736.76</v>
      </c>
      <c r="AVK5" s="259">
        <v>2737.8</v>
      </c>
      <c r="AVL5" s="259">
        <v>2737.43</v>
      </c>
      <c r="AVM5" s="259">
        <v>2738.74</v>
      </c>
      <c r="AVN5" s="259">
        <v>2738.92</v>
      </c>
      <c r="AVO5" s="259">
        <v>2741.52</v>
      </c>
      <c r="AVP5" s="259">
        <v>2742.83</v>
      </c>
      <c r="AVQ5" s="259">
        <v>2742.38</v>
      </c>
      <c r="AVR5" s="259">
        <v>2744.02</v>
      </c>
      <c r="AVS5" s="259">
        <v>2746.22</v>
      </c>
      <c r="AVT5" s="259">
        <v>2747.94</v>
      </c>
      <c r="AVU5" s="259">
        <v>2748.32</v>
      </c>
      <c r="AVV5" s="259">
        <v>2748.61</v>
      </c>
      <c r="AVW5" s="259">
        <v>2749.24</v>
      </c>
      <c r="AVX5" s="259">
        <v>2749.37</v>
      </c>
      <c r="AVY5" s="259">
        <v>2750.34</v>
      </c>
      <c r="AVZ5" s="259">
        <v>2750.8</v>
      </c>
      <c r="AWA5" s="259">
        <v>2751.19</v>
      </c>
      <c r="AWB5" s="259">
        <v>2751.61</v>
      </c>
      <c r="AWC5" s="259">
        <v>2751.57</v>
      </c>
      <c r="AWD5" s="259">
        <v>2752.32</v>
      </c>
      <c r="AWE5" s="259">
        <v>2752.65</v>
      </c>
      <c r="AWF5" s="259">
        <v>2752.97</v>
      </c>
      <c r="AWG5" s="259">
        <v>2753.97</v>
      </c>
      <c r="AWH5" s="259">
        <v>2753.93</v>
      </c>
      <c r="AWI5" s="259">
        <v>2754.16</v>
      </c>
      <c r="AWJ5" s="259">
        <v>2754.15</v>
      </c>
      <c r="AWK5" s="259">
        <v>2755.28</v>
      </c>
      <c r="AWL5" s="259">
        <v>2755.56</v>
      </c>
      <c r="AWM5" s="259">
        <v>2756.26</v>
      </c>
      <c r="AWN5" s="259">
        <v>2757.29</v>
      </c>
      <c r="AWO5" s="259">
        <v>2758.39</v>
      </c>
      <c r="AWP5" s="259">
        <v>2758.95</v>
      </c>
      <c r="AWQ5" s="259">
        <v>2759.65</v>
      </c>
      <c r="AWR5" s="259">
        <v>2760.89</v>
      </c>
      <c r="AWS5" s="259">
        <v>2761.69</v>
      </c>
      <c r="AWT5" s="259">
        <v>2762.71</v>
      </c>
      <c r="AWU5" s="259">
        <v>2763.26</v>
      </c>
      <c r="AWV5" s="259">
        <v>2764.18</v>
      </c>
      <c r="AWW5" s="259">
        <v>2763.69</v>
      </c>
      <c r="AWX5" s="259">
        <v>2764.27</v>
      </c>
      <c r="AWY5" s="259">
        <v>2764.36</v>
      </c>
      <c r="AWZ5" s="259">
        <v>2765.01</v>
      </c>
      <c r="AXA5" s="259">
        <v>2766.66</v>
      </c>
      <c r="AXB5" s="259">
        <v>2766.53</v>
      </c>
      <c r="AXC5" s="259">
        <v>2766.69</v>
      </c>
      <c r="AXD5" s="259">
        <v>2767.52</v>
      </c>
      <c r="AXE5" s="259">
        <v>2768.04</v>
      </c>
      <c r="AXF5" s="259">
        <v>2768.88</v>
      </c>
      <c r="AXG5" s="259">
        <v>2769.17</v>
      </c>
      <c r="AXH5" s="259">
        <v>2769.73</v>
      </c>
      <c r="AXI5" s="259">
        <v>2770.76</v>
      </c>
      <c r="AXJ5" s="259">
        <v>2771.41</v>
      </c>
      <c r="AXK5" s="259">
        <v>2772.18</v>
      </c>
      <c r="AXL5" s="259">
        <v>2773</v>
      </c>
      <c r="AXM5" s="259">
        <v>2774.29</v>
      </c>
      <c r="AXN5" s="259">
        <v>2775.43</v>
      </c>
      <c r="AXO5" s="259">
        <v>2775.89</v>
      </c>
      <c r="AXP5" s="259">
        <v>2777.74</v>
      </c>
      <c r="AXQ5" s="259">
        <v>2776.98</v>
      </c>
      <c r="AXR5" s="259">
        <v>2779.01</v>
      </c>
      <c r="AXS5" s="259">
        <v>2779.78</v>
      </c>
      <c r="AXT5" s="259">
        <v>2780.65</v>
      </c>
      <c r="AXU5" s="259">
        <v>2781.09</v>
      </c>
      <c r="AXV5" s="259">
        <v>2781.19</v>
      </c>
      <c r="AXW5" s="259">
        <v>2781.42</v>
      </c>
      <c r="AXX5" s="259">
        <v>2781.94</v>
      </c>
      <c r="AXY5" s="259">
        <v>2781.59</v>
      </c>
      <c r="AXZ5" s="259">
        <v>2782.46</v>
      </c>
      <c r="AYA5" s="259">
        <v>2781.94</v>
      </c>
      <c r="AYB5" s="259">
        <v>2782.62</v>
      </c>
      <c r="AYC5" s="259">
        <v>2783.67</v>
      </c>
      <c r="AYD5" s="259">
        <v>2783.92</v>
      </c>
      <c r="AYE5" s="259">
        <v>2784.78</v>
      </c>
      <c r="AYF5" s="259">
        <v>2784.58</v>
      </c>
      <c r="AYG5" s="259">
        <v>2785.12</v>
      </c>
      <c r="AYH5" s="259">
        <v>2785.62</v>
      </c>
      <c r="AYI5" s="259">
        <v>2786.41</v>
      </c>
      <c r="AYJ5" s="259">
        <v>2787.28</v>
      </c>
      <c r="AYK5" s="259">
        <v>2788.46</v>
      </c>
      <c r="AYL5" s="259">
        <v>2788.91</v>
      </c>
      <c r="AYM5" s="259">
        <v>2788.93</v>
      </c>
      <c r="AYN5" s="259">
        <v>2789.53</v>
      </c>
      <c r="AYO5" s="259">
        <v>2790.65</v>
      </c>
      <c r="AYP5" s="259">
        <v>2790.25</v>
      </c>
      <c r="AYQ5" s="259">
        <v>2791.57</v>
      </c>
      <c r="AYR5" s="259">
        <v>2791.49</v>
      </c>
      <c r="AYS5" s="259">
        <v>2792.5</v>
      </c>
      <c r="AYT5" s="259">
        <v>2793.39</v>
      </c>
      <c r="AYU5" s="259">
        <v>2794.64</v>
      </c>
      <c r="AYV5" s="259">
        <v>2795.61</v>
      </c>
      <c r="AYW5" s="259">
        <v>2796.8</v>
      </c>
      <c r="AYX5" s="259">
        <v>2798.23</v>
      </c>
      <c r="AYY5" s="259">
        <v>2799.88</v>
      </c>
      <c r="AYZ5" s="259">
        <v>2799.62</v>
      </c>
      <c r="AZA5" s="259">
        <v>2801.77</v>
      </c>
      <c r="AZB5" s="259">
        <v>2801.2</v>
      </c>
      <c r="AZC5" s="259">
        <v>2803.58</v>
      </c>
      <c r="AZD5" s="259">
        <v>2805.41</v>
      </c>
      <c r="AZE5" s="259">
        <v>2804.74</v>
      </c>
      <c r="AZF5" s="259">
        <v>2806.96</v>
      </c>
      <c r="AZG5" s="259">
        <v>2805.97</v>
      </c>
      <c r="AZH5" s="124">
        <v>2808.78</v>
      </c>
      <c r="AZI5" s="124">
        <v>2807.59</v>
      </c>
      <c r="AZJ5" s="124">
        <v>2809.64</v>
      </c>
      <c r="AZK5" s="124">
        <v>2808.97</v>
      </c>
      <c r="AZL5" s="124">
        <v>2810.94</v>
      </c>
      <c r="AZM5" s="124">
        <v>2811.69</v>
      </c>
      <c r="AZN5" s="124">
        <v>2813.32</v>
      </c>
      <c r="AZO5" s="124">
        <v>2813.22</v>
      </c>
      <c r="AZP5" s="124">
        <v>2817.01</v>
      </c>
      <c r="AZQ5" s="124">
        <v>2817.61</v>
      </c>
      <c r="AZR5" s="124">
        <v>2819.18</v>
      </c>
      <c r="AZS5" s="124">
        <v>2819.86</v>
      </c>
      <c r="AZT5" s="124">
        <v>2819.57</v>
      </c>
      <c r="AZU5" s="124">
        <v>2819.91</v>
      </c>
      <c r="AZV5" s="124">
        <v>2820.59</v>
      </c>
      <c r="AZW5" s="124">
        <v>2823.14</v>
      </c>
      <c r="AZX5" s="124">
        <v>2821.08</v>
      </c>
      <c r="AZY5" s="124">
        <v>2822.98</v>
      </c>
      <c r="AZZ5" s="124">
        <v>2823.89</v>
      </c>
      <c r="BAA5" s="124">
        <v>2824.16</v>
      </c>
      <c r="BAB5" s="124">
        <v>2826.6</v>
      </c>
      <c r="BAC5" s="124">
        <v>2826.14</v>
      </c>
      <c r="BAD5" s="124">
        <v>2828.11</v>
      </c>
      <c r="BAE5" s="124">
        <v>2830.37</v>
      </c>
      <c r="BAF5" s="124">
        <v>2829.7</v>
      </c>
      <c r="BAG5" s="124">
        <v>2832.64</v>
      </c>
      <c r="BAH5" s="124">
        <v>2832.22</v>
      </c>
      <c r="BAI5" s="124">
        <v>2834.88</v>
      </c>
      <c r="BAJ5" s="124">
        <v>2834.5</v>
      </c>
      <c r="BAK5" s="124">
        <v>2839.25</v>
      </c>
      <c r="BAL5" s="124">
        <v>2841.23</v>
      </c>
      <c r="BAM5" s="124">
        <v>2841.3</v>
      </c>
      <c r="BAN5" s="124">
        <v>2842.07</v>
      </c>
      <c r="BAO5" s="124">
        <v>2842.11</v>
      </c>
      <c r="BAP5" s="124">
        <v>2843.93</v>
      </c>
      <c r="BAQ5" s="124">
        <v>2844.58</v>
      </c>
      <c r="BAR5" s="124">
        <v>2844.42</v>
      </c>
      <c r="BAS5" s="124">
        <v>2845.28</v>
      </c>
      <c r="BAT5" s="124">
        <v>2844.7</v>
      </c>
      <c r="BAU5" s="124">
        <v>2845.8</v>
      </c>
      <c r="BAV5" s="124">
        <v>2846.12</v>
      </c>
      <c r="BAW5" s="124">
        <v>2846.09</v>
      </c>
      <c r="BAX5" s="124">
        <v>2846.32</v>
      </c>
      <c r="BAY5" s="124">
        <v>2846.32</v>
      </c>
      <c r="BAZ5" s="124">
        <v>2846.25</v>
      </c>
      <c r="BBA5" s="124">
        <v>2847.44</v>
      </c>
      <c r="BBB5" s="124">
        <v>2847.41</v>
      </c>
      <c r="BBC5" s="124">
        <v>2848.45</v>
      </c>
      <c r="BBD5" s="124">
        <v>2847.99</v>
      </c>
      <c r="BBE5" s="124">
        <v>2848.51</v>
      </c>
      <c r="BBF5" s="124">
        <v>2849.9</v>
      </c>
      <c r="BBG5" s="124">
        <v>2849.35</v>
      </c>
      <c r="BBH5" s="124">
        <v>2850.19</v>
      </c>
      <c r="BBI5" s="124">
        <v>2850.89</v>
      </c>
      <c r="BBJ5" s="124">
        <v>2851.41</v>
      </c>
      <c r="BBK5" s="124">
        <v>2851.71</v>
      </c>
      <c r="BBL5" s="124">
        <v>2852.12</v>
      </c>
      <c r="BBM5" s="124">
        <v>2853.17</v>
      </c>
      <c r="BBN5" s="124">
        <v>2852.83</v>
      </c>
      <c r="BBO5" s="425">
        <v>2852.94</v>
      </c>
      <c r="BBP5" s="426">
        <v>2853.26</v>
      </c>
      <c r="BBQ5" s="426">
        <v>2853.37</v>
      </c>
      <c r="BBR5" s="426">
        <v>2853.43</v>
      </c>
      <c r="BBS5" s="426">
        <v>2853.4</v>
      </c>
      <c r="BBT5" s="426">
        <v>2853.67</v>
      </c>
      <c r="BBU5" s="426">
        <v>2853.85</v>
      </c>
      <c r="BBV5" s="426">
        <v>2854.21</v>
      </c>
      <c r="BBW5" s="426">
        <v>2854.69</v>
      </c>
      <c r="BBX5" s="426">
        <v>2854.77</v>
      </c>
      <c r="BBY5" s="426">
        <v>2853.98</v>
      </c>
      <c r="BBZ5" s="426">
        <v>2854.48</v>
      </c>
      <c r="BCA5" s="426">
        <v>2854.35</v>
      </c>
      <c r="BCB5" s="426">
        <v>2854.58</v>
      </c>
      <c r="BCC5" s="426">
        <v>2854.35</v>
      </c>
      <c r="BCD5" s="426">
        <v>2854.5</v>
      </c>
      <c r="BCE5" s="426">
        <v>2854.46</v>
      </c>
      <c r="BCF5" s="426">
        <v>2855.05</v>
      </c>
      <c r="BCG5" s="426">
        <v>2854.47</v>
      </c>
      <c r="BCH5" s="426">
        <v>2853.64</v>
      </c>
      <c r="BCI5" s="426">
        <v>2854.4</v>
      </c>
      <c r="BCJ5" s="426">
        <v>2854.07</v>
      </c>
      <c r="BCK5" s="426">
        <v>2854.72</v>
      </c>
      <c r="BCL5" s="426">
        <v>2854.74</v>
      </c>
      <c r="BCM5" s="426">
        <v>2854.92</v>
      </c>
      <c r="BCN5" s="426">
        <v>2854.7</v>
      </c>
      <c r="BCO5" s="426">
        <v>2854.58</v>
      </c>
      <c r="BCP5" s="426">
        <v>2854.61</v>
      </c>
      <c r="BCQ5" s="426">
        <v>2854.92</v>
      </c>
      <c r="BCR5" s="426">
        <v>2854.72</v>
      </c>
      <c r="BCS5" s="426">
        <v>2854.45</v>
      </c>
      <c r="BCT5" s="426">
        <v>2854.3</v>
      </c>
      <c r="BCU5" s="426">
        <v>2853.5</v>
      </c>
      <c r="BCV5" s="426">
        <v>2853.47</v>
      </c>
      <c r="BCW5" s="426">
        <v>2852.76</v>
      </c>
      <c r="BCX5" s="426">
        <v>2853.15</v>
      </c>
      <c r="BCY5" s="426">
        <v>2852.85</v>
      </c>
      <c r="BCZ5" s="426">
        <v>2852.88</v>
      </c>
      <c r="BDA5" s="426">
        <v>2852.33</v>
      </c>
      <c r="BDB5" s="426">
        <v>2852.81</v>
      </c>
      <c r="BDC5" s="426">
        <v>2852.85</v>
      </c>
      <c r="BDD5" s="426">
        <v>2852.71</v>
      </c>
      <c r="BDE5" s="426">
        <v>2852.41</v>
      </c>
      <c r="BDF5" s="426">
        <v>2851.99</v>
      </c>
      <c r="BDG5" s="426">
        <v>2851.69</v>
      </c>
      <c r="BDH5" s="426">
        <v>2851.27</v>
      </c>
      <c r="BDI5" s="426">
        <v>2850.84</v>
      </c>
      <c r="BDJ5" s="426">
        <v>2850.57</v>
      </c>
      <c r="BDK5" s="426">
        <v>2849.83</v>
      </c>
      <c r="BDL5" s="426">
        <v>2850.22</v>
      </c>
      <c r="BDM5" s="426">
        <v>2850.13</v>
      </c>
      <c r="BDN5" s="426">
        <v>2850.35</v>
      </c>
      <c r="BDO5" s="426">
        <v>2849.89</v>
      </c>
      <c r="BDP5" s="426">
        <v>2849.48</v>
      </c>
      <c r="BDQ5" s="426">
        <v>2849.73</v>
      </c>
      <c r="BDR5" s="426">
        <v>2849.92</v>
      </c>
      <c r="BDS5" s="426">
        <v>2849.87</v>
      </c>
      <c r="BDT5" s="426">
        <v>2849.6</v>
      </c>
      <c r="BDU5" s="426">
        <v>2849.74</v>
      </c>
      <c r="BDV5" s="426">
        <v>2848.94</v>
      </c>
      <c r="BDW5" s="426">
        <v>2849.59</v>
      </c>
      <c r="BDX5" s="426">
        <v>2849.59</v>
      </c>
      <c r="BDY5" s="426">
        <v>2849.51</v>
      </c>
      <c r="BDZ5" s="426">
        <v>2849.66</v>
      </c>
      <c r="BEA5" s="475">
        <v>2849.43</v>
      </c>
      <c r="BEB5" s="475">
        <v>2849.69</v>
      </c>
      <c r="BEC5" s="475">
        <v>2849.46</v>
      </c>
      <c r="BED5" s="475">
        <v>2849.26</v>
      </c>
      <c r="BEE5" s="475">
        <v>2849.33</v>
      </c>
      <c r="BEF5" s="475">
        <v>2849.37</v>
      </c>
      <c r="BEG5" s="475">
        <v>2849.51</v>
      </c>
      <c r="BEH5" s="475">
        <v>2850.01</v>
      </c>
      <c r="BEI5" s="475">
        <v>2849.65</v>
      </c>
      <c r="BEJ5" s="475">
        <v>2849.56</v>
      </c>
      <c r="BEK5" s="475">
        <v>2849.92</v>
      </c>
      <c r="BEL5" s="475">
        <v>2849.75</v>
      </c>
      <c r="BEM5" s="475">
        <v>2849.69</v>
      </c>
      <c r="BEN5" s="475">
        <v>2849.77</v>
      </c>
      <c r="BEO5" s="475">
        <v>2849.47</v>
      </c>
      <c r="BEP5" s="475">
        <v>2849.67</v>
      </c>
      <c r="BEQ5" s="475">
        <v>2849.06</v>
      </c>
      <c r="BER5" s="475">
        <v>2849.3</v>
      </c>
      <c r="BES5" s="475">
        <v>2849.29</v>
      </c>
      <c r="BET5" s="475">
        <v>2849.48</v>
      </c>
      <c r="BEU5" s="475">
        <v>2849.51</v>
      </c>
      <c r="BEV5" s="475">
        <v>2849.89</v>
      </c>
      <c r="BEW5" s="475">
        <v>2850.03</v>
      </c>
      <c r="BEX5" s="475">
        <v>2849.82</v>
      </c>
      <c r="BEY5" s="475">
        <v>2850.03</v>
      </c>
      <c r="BEZ5" s="475">
        <v>2849.84</v>
      </c>
      <c r="BFA5" s="475">
        <v>2849.9</v>
      </c>
      <c r="BFB5" s="475">
        <v>2849.71</v>
      </c>
      <c r="BFC5" s="475">
        <v>2849.79</v>
      </c>
      <c r="BFD5" s="475">
        <v>2849.81</v>
      </c>
      <c r="BFE5" s="475">
        <v>2849.81</v>
      </c>
      <c r="BFF5" s="475">
        <v>2849.92</v>
      </c>
      <c r="BFG5" s="475">
        <v>2849.85</v>
      </c>
      <c r="BFH5" s="475">
        <v>2849.98</v>
      </c>
      <c r="BFI5" s="475">
        <v>2849.9</v>
      </c>
      <c r="BFJ5" s="475">
        <v>2849.57</v>
      </c>
      <c r="BFK5" s="475">
        <v>2849.47</v>
      </c>
      <c r="BFL5" s="475">
        <v>2849.51</v>
      </c>
      <c r="BFM5" s="475">
        <v>2849.55</v>
      </c>
      <c r="BFN5" s="475">
        <v>2849.83</v>
      </c>
      <c r="BFO5" s="475">
        <v>2849.86</v>
      </c>
      <c r="BFP5" s="475">
        <v>2850.12</v>
      </c>
      <c r="BFQ5" s="475">
        <v>2850.19</v>
      </c>
      <c r="BFR5" s="475">
        <v>2850.08</v>
      </c>
      <c r="BFS5" s="475">
        <v>2850.02</v>
      </c>
      <c r="BFT5" s="475">
        <v>2849.66</v>
      </c>
      <c r="BFU5" s="475">
        <v>2849.72</v>
      </c>
      <c r="BFV5" s="475">
        <v>2849.6</v>
      </c>
      <c r="BFW5" s="475">
        <v>2849.34</v>
      </c>
      <c r="BFX5" s="475">
        <v>2849.76</v>
      </c>
      <c r="BFY5" s="475">
        <v>2849.4</v>
      </c>
      <c r="BFZ5" s="475">
        <v>2849.81</v>
      </c>
      <c r="BGA5" s="475">
        <v>2849.65</v>
      </c>
      <c r="BGB5" s="475">
        <v>2849.99</v>
      </c>
      <c r="BGC5" s="26">
        <v>2850.01</v>
      </c>
      <c r="BGD5" s="475">
        <v>2849.99</v>
      </c>
      <c r="BGE5" s="475">
        <v>2849.69</v>
      </c>
      <c r="BGF5" s="475">
        <v>2849.6</v>
      </c>
      <c r="BGG5" s="475">
        <v>2849.32</v>
      </c>
      <c r="BGH5" s="475">
        <v>2849.49</v>
      </c>
      <c r="BGI5" s="475">
        <v>2849.27</v>
      </c>
      <c r="BGJ5" s="26">
        <v>2849.71</v>
      </c>
      <c r="BGK5" s="26">
        <v>2849.87</v>
      </c>
      <c r="BGL5" s="26">
        <v>2849.25</v>
      </c>
      <c r="BGM5" s="26">
        <v>2849.45</v>
      </c>
      <c r="BGN5" s="26">
        <v>2849.34</v>
      </c>
      <c r="BGO5" s="26">
        <v>2849.55</v>
      </c>
      <c r="BGP5" s="26">
        <v>2849.48</v>
      </c>
      <c r="BGQ5" s="26">
        <v>2849.47</v>
      </c>
      <c r="BGR5" s="26">
        <v>2849.79</v>
      </c>
      <c r="BGS5" s="26">
        <v>2849.43</v>
      </c>
      <c r="BGT5" s="26">
        <v>2849.96</v>
      </c>
      <c r="BGU5" s="26">
        <v>2849.9</v>
      </c>
      <c r="BGV5" s="26">
        <v>2849.8</v>
      </c>
      <c r="BGW5" s="26">
        <v>2849.52</v>
      </c>
      <c r="BGX5" s="26">
        <v>2849.73</v>
      </c>
      <c r="BGY5" s="26">
        <v>2849.56</v>
      </c>
      <c r="BGZ5" s="26">
        <v>2849.86</v>
      </c>
      <c r="BHA5" s="26">
        <v>2849.33</v>
      </c>
      <c r="BHB5" s="26">
        <v>2849.81</v>
      </c>
      <c r="BHC5" s="26">
        <v>2849.79</v>
      </c>
      <c r="BHD5" s="26">
        <v>2849.63</v>
      </c>
      <c r="BHE5" s="26">
        <v>2849.81</v>
      </c>
      <c r="BHF5" s="26">
        <v>2849.67</v>
      </c>
      <c r="BHG5" s="26">
        <v>2849.87</v>
      </c>
      <c r="BHH5" s="26">
        <v>2849.76</v>
      </c>
      <c r="BHI5" s="26">
        <v>2849.49</v>
      </c>
      <c r="BHJ5" s="26">
        <v>2849.96</v>
      </c>
      <c r="BHK5" s="26">
        <v>2849.68</v>
      </c>
      <c r="BHL5" s="26">
        <v>2849.84</v>
      </c>
      <c r="BHM5" s="26">
        <v>2849.83</v>
      </c>
      <c r="BHN5" s="26">
        <v>2849.99</v>
      </c>
      <c r="BHO5" s="26">
        <v>2849.9</v>
      </c>
      <c r="BHP5" s="26">
        <v>2850.06</v>
      </c>
      <c r="BHQ5" s="26">
        <v>2850.02</v>
      </c>
      <c r="BHR5" s="26">
        <v>2850.32</v>
      </c>
      <c r="BHS5" s="26">
        <v>2850.01</v>
      </c>
      <c r="BHT5" s="26">
        <v>2849.97</v>
      </c>
      <c r="BHU5" s="26">
        <v>2850.28</v>
      </c>
      <c r="BHV5" s="26">
        <v>2850</v>
      </c>
      <c r="BHW5" s="26">
        <v>2849.63</v>
      </c>
      <c r="BHX5" s="26">
        <v>2849.69</v>
      </c>
      <c r="BHY5" s="26">
        <v>2849.8</v>
      </c>
      <c r="BHZ5" s="26">
        <v>2849.77</v>
      </c>
      <c r="BIA5" s="26">
        <v>2850.01</v>
      </c>
      <c r="BIB5" s="26">
        <v>2849.97</v>
      </c>
      <c r="BIC5" s="26">
        <v>2849.78</v>
      </c>
      <c r="BID5" s="26">
        <v>2849.74</v>
      </c>
      <c r="BIE5" s="26">
        <v>2849.98</v>
      </c>
      <c r="BIF5" s="26">
        <v>2850.06</v>
      </c>
      <c r="BIG5" s="26">
        <v>2849.51</v>
      </c>
      <c r="BIH5" s="26">
        <v>2849.69</v>
      </c>
      <c r="BII5" s="26">
        <v>2849.81</v>
      </c>
      <c r="BIJ5" s="26">
        <v>2850.26</v>
      </c>
      <c r="BIK5" s="26">
        <v>2849.77</v>
      </c>
      <c r="BIL5" s="26">
        <v>2849.74</v>
      </c>
    </row>
    <row r="6" spans="1:1638">
      <c r="A6" s="26" t="s">
        <v>241</v>
      </c>
      <c r="B6" s="188">
        <v>2.3670331066912515E-3</v>
      </c>
      <c r="C6" s="89">
        <f t="shared" ref="C6" si="0">C5/B5-1</f>
        <v>5.0768393637308229E-3</v>
      </c>
      <c r="D6" s="89">
        <f t="shared" ref="D6" si="1">D5/C5-1</f>
        <v>3.6530496394255874E-3</v>
      </c>
      <c r="E6" s="89">
        <f t="shared" ref="E6" si="2">E5/D5-1</f>
        <v>8.0807763410790656E-3</v>
      </c>
      <c r="F6" s="89">
        <f t="shared" ref="F6" si="3">F5/E5-1</f>
        <v>5.2470258195236319E-4</v>
      </c>
      <c r="G6" s="89">
        <f t="shared" ref="G6" si="4">G5/F5-1</f>
        <v>2.7519458333991054E-4</v>
      </c>
      <c r="H6" s="89">
        <f t="shared" ref="H6" si="5">H5/G5-1</f>
        <v>1.6351404663523805E-3</v>
      </c>
      <c r="I6" s="89">
        <f t="shared" ref="I6" si="6">I5/H5-1</f>
        <v>1.9952425126581463E-3</v>
      </c>
      <c r="J6" s="89">
        <f t="shared" ref="J6" si="7">J5/I5-1</f>
        <v>2.8601870241642402E-3</v>
      </c>
      <c r="K6" s="89">
        <f t="shared" ref="K6" si="8">K5/J5-1</f>
        <v>6.3435741656658884E-4</v>
      </c>
      <c r="L6" s="89">
        <f t="shared" ref="L6" si="9">L5/K5-1</f>
        <v>-3.7831151427688559E-3</v>
      </c>
      <c r="M6" s="89">
        <f t="shared" ref="M6" si="10">M5/L5-1</f>
        <v>2.0280827374978827E-3</v>
      </c>
      <c r="N6" s="89">
        <f t="shared" ref="N6" si="11">N5/M5-1</f>
        <v>2.0756100331478233E-3</v>
      </c>
      <c r="O6" s="89">
        <f t="shared" ref="O6" si="12">O5/N5-1</f>
        <v>8.1924979389946806E-4</v>
      </c>
      <c r="P6" s="89">
        <f t="shared" ref="P6" si="13">P5/O5-1</f>
        <v>1.0502525239524108E-3</v>
      </c>
      <c r="Q6" s="89">
        <f t="shared" ref="Q6" si="14">Q5/P5-1</f>
        <v>-1.9028712784729951E-4</v>
      </c>
      <c r="R6" s="89">
        <f t="shared" ref="R6" si="15">R5/Q5-1</f>
        <v>-2.0575496641028757E-5</v>
      </c>
      <c r="S6" s="89">
        <f t="shared" ref="S6" si="16">S5/R5-1</f>
        <v>3.03494820012018E-4</v>
      </c>
      <c r="T6" s="89">
        <f t="shared" ref="T6" si="17">T5/S5-1</f>
        <v>-4.9881467235068921E-4</v>
      </c>
      <c r="U6" s="89">
        <f t="shared" ref="U6" si="18">U5/T5-1</f>
        <v>1.69784527998873E-4</v>
      </c>
      <c r="V6" s="89">
        <f t="shared" ref="V6" si="19">V5/U5-1</f>
        <v>4.1667309680692988E-4</v>
      </c>
      <c r="W6" s="89">
        <f t="shared" ref="W6" si="20">W5/V5-1</f>
        <v>-2.7766636843240544E-4</v>
      </c>
      <c r="X6" s="89">
        <f t="shared" ref="X6" si="21">X5/W5-1</f>
        <v>1.0235361889479044E-3</v>
      </c>
      <c r="Y6" s="89">
        <f t="shared" ref="Y6" si="22">Y5/X5-1</f>
        <v>-8.2210221813538986E-5</v>
      </c>
      <c r="Z6" s="89">
        <f t="shared" ref="Z6" si="23">Z5/Y5-1</f>
        <v>1.7830807730452314E-3</v>
      </c>
      <c r="AA6" s="89">
        <f t="shared" ref="AA6" si="24">AA5/Z5-1</f>
        <v>-2.3082368148386045E-4</v>
      </c>
      <c r="AB6" s="89">
        <f t="shared" ref="AB6" si="25">AB5/AA5-1</f>
        <v>1.0261198815857409E-3</v>
      </c>
      <c r="AC6" s="89">
        <f t="shared" ref="AC6" si="26">AC5/AB5-1</f>
        <v>2.6036728187834868E-3</v>
      </c>
      <c r="AD6" s="89">
        <f t="shared" ref="AD6" si="27">AD5/AC5-1</f>
        <v>7.2079624981458146E-4</v>
      </c>
      <c r="AE6" s="89">
        <f t="shared" ref="AE6" si="28">AE5/AD5-1</f>
        <v>1.8747637389020522E-3</v>
      </c>
      <c r="AF6" s="89">
        <f t="shared" ref="AF6" si="29">AF5/AE5-1</f>
        <v>8.6679413639378922E-5</v>
      </c>
      <c r="AG6" s="89">
        <f t="shared" ref="AG6" si="30">AG5/AF5-1</f>
        <v>1.8659950444064322E-3</v>
      </c>
      <c r="AH6" s="89">
        <f t="shared" ref="AH6" si="31">AH5/AG5-1</f>
        <v>1.7963645245995252E-3</v>
      </c>
      <c r="AI6" s="89">
        <f t="shared" ref="AI6" si="32">AI5/AH5-1</f>
        <v>2.5195442469558849E-3</v>
      </c>
      <c r="AJ6" s="89">
        <f t="shared" ref="AJ6" si="33">AJ5/AI5-1</f>
        <v>5.6749950597145826E-4</v>
      </c>
      <c r="AK6" s="89">
        <f t="shared" ref="AK6" si="34">AK5/AJ5-1</f>
        <v>6.3807483706312951E-4</v>
      </c>
      <c r="AL6" s="89">
        <f t="shared" ref="AL6" si="35">AL5/AK5-1</f>
        <v>3.5122346213214417E-3</v>
      </c>
      <c r="AM6" s="89">
        <f t="shared" ref="AM6" si="36">AM5/AL5-1</f>
        <v>-4.7203828754999178E-3</v>
      </c>
      <c r="AN6" s="89">
        <f t="shared" ref="AN6" si="37">AN5/AM5-1</f>
        <v>5.0163919474233154E-4</v>
      </c>
      <c r="AO6" s="89">
        <f t="shared" ref="AO6" si="38">AO5/AN5-1</f>
        <v>-1.3674209428116146E-4</v>
      </c>
      <c r="AP6" s="89">
        <f t="shared" ref="AP6" si="39">AP5/AO5-1</f>
        <v>1.8741294162341049E-3</v>
      </c>
      <c r="AQ6" s="89">
        <f t="shared" ref="AQ6" si="40">AQ5/AP5-1</f>
        <v>6.3196744103732883E-4</v>
      </c>
      <c r="AR6" s="89">
        <f t="shared" ref="AR6" si="41">AR5/AQ5-1</f>
        <v>2.6475343573160171E-3</v>
      </c>
      <c r="AS6" s="89">
        <f t="shared" ref="AS6" si="42">AS5/AR5-1</f>
        <v>5.391949366067017E-4</v>
      </c>
      <c r="AT6" s="89">
        <f t="shared" ref="AT6" si="43">AT5/AS5-1</f>
        <v>4.7343000035260374E-4</v>
      </c>
      <c r="AU6" s="89">
        <f t="shared" ref="AU6" si="44">AU5/AT5-1</f>
        <v>7.7021822849809851E-4</v>
      </c>
      <c r="AV6" s="89">
        <f t="shared" ref="AV6" si="45">AV5/AU5-1</f>
        <v>2.816929747784247E-4</v>
      </c>
      <c r="AW6" s="89">
        <f t="shared" ref="AW6" si="46">AW5/AV5-1</f>
        <v>-1.7600852887034169E-4</v>
      </c>
      <c r="AX6" s="89">
        <f t="shared" ref="AX6" si="47">AX5/AW5-1</f>
        <v>-3.8225722893692193E-4</v>
      </c>
      <c r="AY6" s="89">
        <f t="shared" ref="AY6" si="48">AY5/AX5-1</f>
        <v>-1.172368334985463E-3</v>
      </c>
      <c r="AZ6" s="89">
        <f t="shared" ref="AZ6" si="49">AZ5/AY5-1</f>
        <v>1.6724598257016332E-3</v>
      </c>
      <c r="BA6" s="89">
        <f t="shared" ref="BA6" si="50">BA5/AZ5-1</f>
        <v>3.8221301334728786E-4</v>
      </c>
      <c r="BB6" s="89">
        <f t="shared" ref="BB6" si="51">BB5/BA5-1</f>
        <v>3.7201258810171112E-4</v>
      </c>
      <c r="BC6" s="89">
        <f t="shared" ref="BC6" si="52">BC5/BB5-1</f>
        <v>-1.0553188067863317E-4</v>
      </c>
      <c r="BD6" s="89">
        <f t="shared" ref="BD6" si="53">BD5/BC5-1</f>
        <v>-1.5881711405180132E-3</v>
      </c>
      <c r="BE6" s="89">
        <f t="shared" ref="BE6" si="54">BE5/BD5-1</f>
        <v>3.0605824167526663E-3</v>
      </c>
      <c r="BF6" s="89">
        <f t="shared" ref="BF6" si="55">BF5/BE5-1</f>
        <v>6.4738561599497757E-4</v>
      </c>
      <c r="BG6" s="89">
        <f t="shared" ref="BG6" si="56">BG5/BF5-1</f>
        <v>-2.2117236398652151E-3</v>
      </c>
      <c r="BH6" s="89">
        <f t="shared" ref="BH6" si="57">BH5/BG5-1</f>
        <v>-2.1965207513406915E-3</v>
      </c>
      <c r="BI6" s="89">
        <f t="shared" ref="BI6" si="58">BI5/BH5-1</f>
        <v>-1.5364155676678148E-3</v>
      </c>
      <c r="BJ6" s="89">
        <f t="shared" ref="BJ6" si="59">BJ5/BI5-1</f>
        <v>1.3117466916234832E-3</v>
      </c>
      <c r="BK6" s="89">
        <f t="shared" ref="BK6" si="60">BK5/BJ5-1</f>
        <v>-8.2632552187000829E-4</v>
      </c>
      <c r="BL6" s="89">
        <f t="shared" ref="BL6" si="61">BL5/BK5-1</f>
        <v>1.1850432414715062E-3</v>
      </c>
      <c r="BM6" s="89">
        <f t="shared" ref="BM6" si="62">BM5/BL5-1</f>
        <v>2.2665457842241388E-4</v>
      </c>
      <c r="BN6" s="89">
        <f t="shared" ref="BN6" si="63">BN5/BM5-1</f>
        <v>9.5676914167786009E-5</v>
      </c>
      <c r="BO6" s="89">
        <f t="shared" ref="BO6" si="64">BO5/BN5-1</f>
        <v>2.064409578861337E-4</v>
      </c>
      <c r="BP6" s="89">
        <f t="shared" ref="BP6" si="65">BP5/BO5-1</f>
        <v>-1.4598907598983857E-4</v>
      </c>
      <c r="BQ6" s="89">
        <f t="shared" ref="BQ6" si="66">BQ5/BP5-1</f>
        <v>-1.0573166310867688E-4</v>
      </c>
      <c r="BR6" s="89">
        <f t="shared" ref="BR6" si="67">BR5/BQ5-1</f>
        <v>-4.2800674740051114E-4</v>
      </c>
      <c r="BS6" s="89">
        <f t="shared" ref="BS6" si="68">BS5/BR5-1</f>
        <v>-4.7856531157108861E-4</v>
      </c>
      <c r="BT6" s="89">
        <f t="shared" ref="BT6" si="69">BT5/BS5-1</f>
        <v>1.8647783685699082E-4</v>
      </c>
      <c r="BU6" s="89">
        <f t="shared" ref="BU6" si="70">BU5/BT5-1</f>
        <v>-7.7096728679981741E-4</v>
      </c>
      <c r="BV6" s="89">
        <f t="shared" ref="BV6" si="71">BV5/BU5-1</f>
        <v>-1.2002077670588696E-3</v>
      </c>
      <c r="BW6" s="89">
        <f t="shared" ref="BW6" si="72">BW5/BV5-1</f>
        <v>-4.9580684738539382E-3</v>
      </c>
      <c r="BX6" s="89">
        <f t="shared" ref="BX6" si="73">BX5/BW5-1</f>
        <v>-2.2326072285738796E-4</v>
      </c>
      <c r="BY6" s="89">
        <f t="shared" ref="BY6" si="74">BY5/BX5-1</f>
        <v>-2.5376202197580078E-4</v>
      </c>
      <c r="BZ6" s="89">
        <f t="shared" ref="BZ6" si="75">BZ5/BY5-1</f>
        <v>-2.6347183795719653E-3</v>
      </c>
      <c r="CA6" s="89">
        <f t="shared" ref="CA6" si="76">CA5/BZ5-1</f>
        <v>-3.3084604969824127E-4</v>
      </c>
      <c r="CB6" s="89">
        <f t="shared" ref="CB6" si="77">CB5/CA5-1</f>
        <v>-6.1099485236837392E-4</v>
      </c>
      <c r="CC6" s="89">
        <f t="shared" ref="CC6" si="78">CC5/CB5-1</f>
        <v>5.2475787264172347E-4</v>
      </c>
      <c r="CD6" s="89">
        <f t="shared" ref="CD6" si="79">CD5/CC5-1</f>
        <v>-4.1245722665794737E-4</v>
      </c>
      <c r="CE6" s="89">
        <f t="shared" ref="CE6" si="80">CE5/CD5-1</f>
        <v>-3.5659159564549459E-4</v>
      </c>
      <c r="CF6" s="89">
        <f t="shared" ref="CF6" si="81">CF5/CE5-1</f>
        <v>-9.7842870465203458E-4</v>
      </c>
      <c r="CG6" s="89">
        <f t="shared" ref="CG6" si="82">CG5/CF5-1</f>
        <v>-6.0191490555550065E-4</v>
      </c>
      <c r="CH6" s="89">
        <f t="shared" ref="CH6" si="83">CH5/CG5-1</f>
        <v>-5.8186124140613416E-4</v>
      </c>
      <c r="CI6" s="89">
        <f t="shared" ref="CI6" si="84">CI5/CH5-1</f>
        <v>-1.991736845599501E-3</v>
      </c>
      <c r="CJ6" s="89">
        <f t="shared" ref="CJ6" si="85">CJ5/CI5-1</f>
        <v>-6.4476842067562323E-4</v>
      </c>
      <c r="CK6" s="89">
        <f t="shared" ref="CK6" si="86">CK5/CJ5-1</f>
        <v>-2.2632659644739039E-3</v>
      </c>
      <c r="CL6" s="89">
        <f t="shared" ref="CL6" si="87">CL5/CK5-1</f>
        <v>-4.8755202693340216E-4</v>
      </c>
      <c r="CM6" s="89">
        <f t="shared" ref="CM6" si="88">CM5/CL5-1</f>
        <v>-1.0834069296965509E-3</v>
      </c>
      <c r="CN6" s="89">
        <f t="shared" ref="CN6" si="89">CN5/CM5-1</f>
        <v>-6.78506258192213E-4</v>
      </c>
      <c r="CO6" s="89">
        <f t="shared" ref="CO6" si="90">CO5/CN5-1</f>
        <v>-4.0635142711664685E-4</v>
      </c>
      <c r="CP6" s="89">
        <f t="shared" ref="CP6" si="91">CP5/CO5-1</f>
        <v>2.7787211707686055E-4</v>
      </c>
      <c r="CQ6" s="89">
        <f t="shared" ref="CQ6" si="92">CQ5/CP5-1</f>
        <v>-3.5496018272740404E-4</v>
      </c>
      <c r="CR6" s="89">
        <f t="shared" ref="CR6" si="93">CR5/CQ5-1</f>
        <v>-1.2659595819245473E-3</v>
      </c>
      <c r="CS6" s="89">
        <f t="shared" ref="CS6" si="94">CS5/CR5-1</f>
        <v>-6.6985103543526492E-5</v>
      </c>
      <c r="CT6" s="89">
        <f t="shared" ref="CT6" si="95">CT5/CS5-1</f>
        <v>-7.7810986292903284E-4</v>
      </c>
      <c r="CU6" s="89">
        <f t="shared" ref="CU6" si="96">CU5/CT5-1</f>
        <v>-1.1964375041900732E-3</v>
      </c>
      <c r="CV6" s="89">
        <f t="shared" ref="CV6" si="97">CV5/CU5-1</f>
        <v>-7.9513829726807206E-4</v>
      </c>
      <c r="CW6" s="89">
        <f t="shared" ref="CW6" si="98">CW5/CV5-1</f>
        <v>-3.7928308263099897E-3</v>
      </c>
      <c r="CX6" s="89">
        <f t="shared" ref="CX6" si="99">CX5/CW5-1</f>
        <v>-1.4938611642780764E-3</v>
      </c>
      <c r="CY6" s="89">
        <f t="shared" ref="CY6" si="100">CY5/CX5-1</f>
        <v>-3.8753045438725264E-3</v>
      </c>
      <c r="CZ6" s="89">
        <f t="shared" ref="CZ6" si="101">CZ5/CY5-1</f>
        <v>-1.7835258533023257E-3</v>
      </c>
      <c r="DA6" s="89">
        <f t="shared" ref="DA6" si="102">DA5/CZ5-1</f>
        <v>-3.5577520858041112E-3</v>
      </c>
      <c r="DB6" s="89">
        <f t="shared" ref="DB6" si="103">DB5/DA5-1</f>
        <v>-2.8311977014868761E-3</v>
      </c>
      <c r="DC6" s="89">
        <f t="shared" ref="DC6" si="104">DC5/DB5-1</f>
        <v>-2.9128459661815764E-3</v>
      </c>
      <c r="DD6" s="89">
        <f t="shared" ref="DD6" si="105">DD5/DC5-1</f>
        <v>-2.9371750387581219E-3</v>
      </c>
      <c r="DE6" s="89">
        <f t="shared" ref="DE6" si="106">DE5/DD5-1</f>
        <v>-6.8224729084359614E-3</v>
      </c>
      <c r="DF6" s="89">
        <f t="shared" ref="DF6" si="107">DF5/DE5-1</f>
        <v>-4.3772065753949763E-3</v>
      </c>
      <c r="DG6" s="89">
        <f t="shared" ref="DG6" si="108">DG5/DF5-1</f>
        <v>-1.7222106338483645E-3</v>
      </c>
      <c r="DH6" s="89">
        <f t="shared" ref="DH6" si="109">DH5/DG5-1</f>
        <v>-1.6394584429431092E-3</v>
      </c>
      <c r="DI6" s="89">
        <f t="shared" ref="DI6" si="110">DI5/DH5-1</f>
        <v>1.0733010985219948E-4</v>
      </c>
      <c r="DJ6" s="89">
        <f t="shared" ref="DJ6" si="111">DJ5/DI5-1</f>
        <v>-7.7269385762035458E-4</v>
      </c>
      <c r="DK6" s="89">
        <f t="shared" ref="DK6" si="112">DK5/DJ5-1</f>
        <v>5.3485986778865069E-3</v>
      </c>
      <c r="DL6" s="89">
        <f t="shared" ref="DL6" si="113">DL5/DK5-1</f>
        <v>5.6139263833174802E-3</v>
      </c>
      <c r="DM6" s="89">
        <f t="shared" ref="DM6" si="114">DM5/DL5-1</f>
        <v>8.66336633663356E-3</v>
      </c>
      <c r="DN6" s="89">
        <f t="shared" ref="DN6" si="115">DN5/DM5-1</f>
        <v>7.5673398457041241E-3</v>
      </c>
      <c r="DO6" s="89">
        <f t="shared" ref="DO6" si="116">DO5/DN5-1</f>
        <v>2.1219660067317569E-3</v>
      </c>
      <c r="DP6" s="89">
        <f t="shared" ref="DP6" si="117">DP5/DO5-1</f>
        <v>3.0458229458949493E-3</v>
      </c>
      <c r="DQ6" s="89">
        <f t="shared" ref="DQ6" si="118">DQ5/DP5-1</f>
        <v>2.9533802685079991E-3</v>
      </c>
      <c r="DR6" s="89">
        <f t="shared" ref="DR6" si="119">DR5/DQ5-1</f>
        <v>1.5708434859245113E-3</v>
      </c>
      <c r="DS6" s="89">
        <f t="shared" ref="DS6" si="120">DS5/DR5-1</f>
        <v>5.5022697509743423E-3</v>
      </c>
      <c r="DT6" s="89">
        <f t="shared" ref="DT6" si="121">DT5/DS5-1</f>
        <v>3.2791779919283393E-3</v>
      </c>
      <c r="DU6" s="89">
        <f t="shared" ref="DU6" si="122">DU5/DT5-1</f>
        <v>2.1858147804179051E-3</v>
      </c>
      <c r="DV6" s="89">
        <f t="shared" ref="DV6" si="123">DV5/DU5-1</f>
        <v>5.3092633077169715E-3</v>
      </c>
      <c r="DW6" s="89">
        <f t="shared" ref="DW6" si="124">DW5/DV5-1</f>
        <v>2.9690969463627148E-3</v>
      </c>
      <c r="DX6" s="89">
        <f t="shared" ref="DX6" si="125">DX5/DW5-1</f>
        <v>4.1078709651212186E-3</v>
      </c>
      <c r="DY6" s="89">
        <f t="shared" ref="DY6" si="126">DY5/DX5-1</f>
        <v>-3.8432752796491165E-4</v>
      </c>
      <c r="DZ6" s="89">
        <f t="shared" ref="DZ6" si="127">DZ5/DY5-1</f>
        <v>-2.3473228378324551E-3</v>
      </c>
      <c r="EA6" s="89">
        <f t="shared" ref="EA6" si="128">EA5/DZ5-1</f>
        <v>2.3325625735259869E-4</v>
      </c>
      <c r="EB6" s="89">
        <f t="shared" ref="EB6" si="129">EB5/EA5-1</f>
        <v>-2.783213521652339E-3</v>
      </c>
      <c r="EC6" s="89">
        <f t="shared" ref="EC6" si="130">EC5/EB5-1</f>
        <v>2.3232759716325102E-3</v>
      </c>
      <c r="ED6" s="89">
        <f t="shared" ref="ED6" si="131">ED5/EC5-1</f>
        <v>9.2817074284101686E-4</v>
      </c>
      <c r="EE6" s="89">
        <f t="shared" ref="EE6" si="132">EE5/ED5-1</f>
        <v>5.0469989105375035E-3</v>
      </c>
      <c r="EF6" s="89">
        <f t="shared" ref="EF6" si="133">EF5/EE5-1</f>
        <v>4.3863850641057134E-4</v>
      </c>
      <c r="EG6" s="89">
        <f t="shared" ref="EG6" si="134">EG5/EF5-1</f>
        <v>-3.9510552946155908E-3</v>
      </c>
      <c r="EH6" s="89">
        <f t="shared" ref="EH6" si="135">EH5/EG5-1</f>
        <v>-8.3483434862685613E-4</v>
      </c>
      <c r="EI6" s="89">
        <f t="shared" ref="EI6" si="136">EI5/EH5-1</f>
        <v>1.7723403501130885E-3</v>
      </c>
      <c r="EJ6" s="89">
        <f t="shared" ref="EJ6" si="137">EJ5/EI5-1</f>
        <v>4.3421338630837969E-3</v>
      </c>
      <c r="EK6" s="89">
        <f t="shared" ref="EK6" si="138">EK5/EJ5-1</f>
        <v>-9.1600901916577548E-4</v>
      </c>
      <c r="EL6" s="89">
        <f t="shared" ref="EL6" si="139">EL5/EK5-1</f>
        <v>-1.1082788429572776E-4</v>
      </c>
      <c r="EM6" s="89">
        <f t="shared" ref="EM6" si="140">EM5/EL5-1</f>
        <v>-3.0430664436428279E-3</v>
      </c>
      <c r="EN6" s="89">
        <f t="shared" ref="EN6" si="141">EN5/EM5-1</f>
        <v>1.8293915504346003E-3</v>
      </c>
      <c r="EO6" s="89">
        <f t="shared" ref="EO6" si="142">EO5/EN5-1</f>
        <v>1.3317056930417515E-3</v>
      </c>
      <c r="EP6" s="89">
        <f t="shared" ref="EP6" si="143">EP5/EO5-1</f>
        <v>0</v>
      </c>
      <c r="EQ6" s="89">
        <f t="shared" ref="EQ6" si="144">EQ5/EP5-1</f>
        <v>6.0955336362633616E-4</v>
      </c>
      <c r="ER6" s="89">
        <f t="shared" ref="ER6" si="145">ER5/EQ5-1</f>
        <v>8.8608295951697613E-4</v>
      </c>
      <c r="ES6" s="89">
        <f t="shared" ref="ES6" si="146">ES5/ER5-1</f>
        <v>-2.012042071797282E-5</v>
      </c>
      <c r="ET6" s="89">
        <f t="shared" ref="ET6" si="147">ET5/ES5-1</f>
        <v>-7.5453095840560813E-5</v>
      </c>
      <c r="EU6" s="89">
        <f t="shared" ref="EU6" si="148">EU5/ET5-1</f>
        <v>4.0244687701251891E-5</v>
      </c>
      <c r="EV6" s="89">
        <f t="shared" ref="EV6" si="149">EV5/EU5-1</f>
        <v>2.5151917582189043E-4</v>
      </c>
      <c r="EW6" s="89">
        <f t="shared" ref="EW6" si="150">EW5/EV5-1</f>
        <v>2.9168887860708814E-4</v>
      </c>
      <c r="EX6" s="89">
        <f t="shared" ref="EX6" si="151">EX5/EW5-1</f>
        <v>7.9939668174966449E-4</v>
      </c>
      <c r="EY6" s="89">
        <f t="shared" ref="EY6" si="152">EY5/EX5-1</f>
        <v>2.9639453629326518E-4</v>
      </c>
      <c r="EZ6" s="89">
        <f t="shared" ref="EZ6" si="153">EZ5/EY5-1</f>
        <v>4.9217047178062856E-4</v>
      </c>
      <c r="FA6" s="89">
        <f t="shared" ref="FA6" si="154">FA5/EZ5-1</f>
        <v>3.8651513934628845E-4</v>
      </c>
      <c r="FB6" s="89">
        <f t="shared" ref="FB6" si="155">FB5/FA5-1</f>
        <v>-6.8241232757804138E-4</v>
      </c>
      <c r="FC6" s="89">
        <f t="shared" ref="FC6" si="156">FC5/FB5-1</f>
        <v>8.2849209417701353E-4</v>
      </c>
      <c r="FD6" s="89">
        <f t="shared" ref="FD6" si="157">FD5/FC5-1</f>
        <v>-6.6726201824185427E-4</v>
      </c>
      <c r="FE6" s="89">
        <f t="shared" ref="FE6" si="158">FE5/FD5-1</f>
        <v>4.0162860398917921E-4</v>
      </c>
      <c r="FF6" s="89">
        <f t="shared" ref="FF6" si="159">FF5/FE5-1</f>
        <v>-1.555686032448711E-3</v>
      </c>
      <c r="FG6" s="89">
        <f t="shared" ref="FG6" si="160">FG5/FF5-1</f>
        <v>4.8753763338171829E-4</v>
      </c>
      <c r="FH6" s="89">
        <f t="shared" ref="FH6" si="161">FH5/FG5-1</f>
        <v>1.0499557913352664E-3</v>
      </c>
      <c r="FI6" s="89">
        <f t="shared" ref="FI6" si="162">FI5/FH5-1</f>
        <v>-2.358668105286732E-4</v>
      </c>
      <c r="FJ6" s="89">
        <f t="shared" ref="FJ6" si="163">FJ5/FI5-1</f>
        <v>-1.5058880221663351E-4</v>
      </c>
      <c r="FK6" s="89">
        <f t="shared" ref="FK6" si="164">FK5/FJ5-1</f>
        <v>-1.9579492740529059E-4</v>
      </c>
      <c r="FL6" s="89">
        <f t="shared" ref="FL6" si="165">FL5/FK5-1</f>
        <v>3.4145288201292701E-4</v>
      </c>
      <c r="FM6" s="89">
        <f t="shared" ref="FM6" si="166">FM5/FL5-1</f>
        <v>-1.3051095037064364E-4</v>
      </c>
      <c r="FN6" s="89">
        <f t="shared" ref="FN6" si="167">FN5/FM5-1</f>
        <v>1.0141020427629766E-3</v>
      </c>
      <c r="FO6" s="89">
        <f t="shared" ref="FO6" si="168">FO5/FN5-1</f>
        <v>-3.2598937776151526E-4</v>
      </c>
      <c r="FP6" s="89">
        <f t="shared" ref="FP6" si="169">FP5/FO5-1</f>
        <v>-1.911422379194061E-3</v>
      </c>
      <c r="FQ6" s="89">
        <f t="shared" ref="FQ6" si="170">FQ5/FP5-1</f>
        <v>1.9502681618721596E-3</v>
      </c>
      <c r="FR6" s="89">
        <f t="shared" ref="FR6" si="171">FR5/FQ5-1</f>
        <v>7.7256879123099864E-4</v>
      </c>
      <c r="FS6" s="89">
        <f t="shared" ref="FS6" si="172">FS5/FR5-1</f>
        <v>4.2107584879369497E-4</v>
      </c>
      <c r="FT6" s="89">
        <f t="shared" ref="FT6" si="173">FT5/FS5-1</f>
        <v>7.6663676950294857E-4</v>
      </c>
      <c r="FU6" s="89">
        <f t="shared" ref="FU6" si="174">FU5/FT5-1</f>
        <v>-1.6622773199282959E-3</v>
      </c>
      <c r="FV6" s="89">
        <f t="shared" ref="FV6" si="175">FV5/FU5-1</f>
        <v>-3.7363210527899815E-3</v>
      </c>
      <c r="FW6" s="89">
        <f t="shared" ref="FW6" si="176">FW5/FV5-1</f>
        <v>1.8122416926336093E-3</v>
      </c>
      <c r="FX6" s="89">
        <f t="shared" ref="FX6" si="177">FX5/FW5-1</f>
        <v>1.2110005075147701E-3</v>
      </c>
      <c r="FY6" s="89">
        <f t="shared" ref="FY6" si="178">FY5/FX5-1</f>
        <v>5.4705144291089525E-4</v>
      </c>
      <c r="FZ6" s="89">
        <f t="shared" ref="FZ6" si="179">FZ5/FY5-1</f>
        <v>3.5112535677006562E-5</v>
      </c>
      <c r="GA6" s="89">
        <f t="shared" ref="GA6" si="180">GA5/FZ5-1</f>
        <v>7.574009610464838E-4</v>
      </c>
      <c r="GB6" s="89">
        <f t="shared" ref="GB6" si="181">GB5/GA5-1</f>
        <v>5.5133146548813627E-5</v>
      </c>
      <c r="GC6" s="89">
        <f t="shared" ref="GC6" si="182">GC5/GB5-1</f>
        <v>4.9617096347387424E-4</v>
      </c>
      <c r="GD6" s="89">
        <f t="shared" ref="GD6" si="183">GD5/GC5-1</f>
        <v>2.4545777875739638E-4</v>
      </c>
      <c r="GE6" s="89">
        <f t="shared" ref="GE6" si="184">GE5/GD5-1</f>
        <v>-1.4373284721247437E-3</v>
      </c>
      <c r="GF6" s="89">
        <f t="shared" ref="GF6" si="185">GF5/GE5-1</f>
        <v>1.5547497605183924E-3</v>
      </c>
      <c r="GG6" s="89">
        <f t="shared" ref="GG6" si="186">GG5/GF5-1</f>
        <v>-8.0120581475107144E-5</v>
      </c>
      <c r="GH6" s="89">
        <f t="shared" ref="GH6" si="187">GH5/GG5-1</f>
        <v>-2.8044450453967862E-4</v>
      </c>
      <c r="GI6" s="89">
        <f t="shared" ref="GI6" si="188">GI5/GH5-1</f>
        <v>2.103923817919906E-4</v>
      </c>
      <c r="GJ6" s="89">
        <f t="shared" ref="GJ6" si="189">GJ5/GI5-1</f>
        <v>-1.7529010512407073E-4</v>
      </c>
      <c r="GK6" s="89">
        <f t="shared" ref="GK6" si="190">GK5/GJ5-1</f>
        <v>-6.4117334722535446E-4</v>
      </c>
      <c r="GL6" s="89">
        <f t="shared" ref="GL6" si="191">GL5/GK5-1</f>
        <v>4.6615139394301508E-4</v>
      </c>
      <c r="GM6" s="89">
        <f t="shared" ref="GM6" si="192">GM5/GL5-1</f>
        <v>-1.2024108337216344E-3</v>
      </c>
      <c r="GN6" s="89">
        <f t="shared" ref="GN6" si="193">GN5/GM5-1</f>
        <v>4.3138258117281225E-4</v>
      </c>
      <c r="GO6" s="89">
        <f t="shared" ref="GO6" si="194">GO5/GN5-1</f>
        <v>9.0250444984896205E-5</v>
      </c>
      <c r="GP6" s="89">
        <f t="shared" ref="GP6" si="195">GP5/GO5-1</f>
        <v>-1.0026922286343609E-4</v>
      </c>
      <c r="GQ6" s="89">
        <f t="shared" ref="GQ6" si="196">GQ5/GP5-1</f>
        <v>1.0529324167807275E-4</v>
      </c>
      <c r="GR6" s="89">
        <f t="shared" ref="GR6" si="197">GR5/GQ5-1</f>
        <v>-2.1457506116392411E-3</v>
      </c>
      <c r="GS6" s="89">
        <f t="shared" ref="GS6" si="198">GS5/GR5-1</f>
        <v>1.2158604473562207E-3</v>
      </c>
      <c r="GT6" s="89">
        <f t="shared" ref="GT6" si="199">GT5/GS5-1</f>
        <v>-1.2545288491450091E-4</v>
      </c>
      <c r="GU6" s="89">
        <f t="shared" ref="GU6" si="200">GU5/GT5-1</f>
        <v>-6.5745559665342235E-4</v>
      </c>
      <c r="GV6" s="89">
        <f t="shared" ref="GV6" si="201">GV5/GU5-1</f>
        <v>3.8167555568957567E-4</v>
      </c>
      <c r="GW6" s="89">
        <f t="shared" ref="GW6" si="202">GW5/GV5-1</f>
        <v>1.4056366027759282E-4</v>
      </c>
      <c r="GX6" s="89">
        <f t="shared" ref="GX6" si="203">GX5/GW5-1</f>
        <v>-2.8108780982394332E-4</v>
      </c>
      <c r="GY6" s="89">
        <f t="shared" ref="GY6" si="204">GY5/GX5-1</f>
        <v>7.8325048953153953E-4</v>
      </c>
      <c r="GZ6" s="89">
        <f t="shared" ref="GZ6" si="205">GZ5/GY5-1</f>
        <v>-9.833137673961323E-4</v>
      </c>
      <c r="HA6" s="89">
        <f t="shared" ref="HA6" si="206">HA5/GZ5-1</f>
        <v>4.1179129212065568E-4</v>
      </c>
      <c r="HB6" s="89">
        <f t="shared" ref="HB6" si="207">HB5/HA5-1</f>
        <v>-8.4834246932907753E-4</v>
      </c>
      <c r="HC6" s="89">
        <f t="shared" ref="HC6" si="208">HC5/HB5-1</f>
        <v>6.2298096391222302E-4</v>
      </c>
      <c r="HD6" s="89">
        <f t="shared" ref="HD6" si="209">HD5/HC5-1</f>
        <v>2.1087830815336162E-4</v>
      </c>
      <c r="HE6" s="89">
        <f t="shared" ref="HE6" si="210">HE5/HD5-1</f>
        <v>3.7648901405051838E-4</v>
      </c>
      <c r="HF6" s="89">
        <f t="shared" ref="HF6" si="211">HF5/HE5-1</f>
        <v>-1.605748579915911E-4</v>
      </c>
      <c r="HG6" s="89">
        <f t="shared" ref="HG6" si="212">HG5/HF5-1</f>
        <v>3.1618252263476698E-4</v>
      </c>
      <c r="HH6" s="89">
        <f t="shared" ref="HH6" si="213">HH5/HG5-1</f>
        <v>-5.3182148859853839E-4</v>
      </c>
      <c r="HI6" s="89">
        <f t="shared" ref="HI6" si="214">HI5/HH5-1</f>
        <v>3.5138974644732812E-4</v>
      </c>
      <c r="HJ6" s="89">
        <f t="shared" ref="HJ6" si="215">HJ5/HI5-1</f>
        <v>2.5090451076126286E-5</v>
      </c>
      <c r="HK6" s="89">
        <f t="shared" ref="HK6" si="216">HK5/HJ5-1</f>
        <v>1.2544910780598606E-4</v>
      </c>
      <c r="HL6" s="89">
        <f t="shared" ref="HL6" si="217">HL5/HK5-1</f>
        <v>-1.7861712215705428E-3</v>
      </c>
      <c r="HM6" s="89">
        <f t="shared" ref="HM6" si="218">HM5/HL5-1</f>
        <v>1.035420425929745E-3</v>
      </c>
      <c r="HN6" s="89">
        <f t="shared" ref="HN6" si="219">HN5/HM5-1</f>
        <v>5.5232251618075878E-5</v>
      </c>
      <c r="HO6" s="89">
        <f t="shared" ref="HO6" si="220">HO5/HN5-1</f>
        <v>5.3220866596381811E-4</v>
      </c>
      <c r="HP6" s="89">
        <f t="shared" ref="HP6" si="221">HP5/HO5-1</f>
        <v>3.5127160320369555E-4</v>
      </c>
      <c r="HQ6" s="89">
        <f t="shared" ref="HQ6" si="222">HQ5/HP5-1</f>
        <v>-2.5583658563499423E-4</v>
      </c>
      <c r="HR6" s="89">
        <f t="shared" ref="HR6" si="223">HR5/HQ5-1</f>
        <v>2.3583130535143049E-4</v>
      </c>
      <c r="HS6" s="89">
        <f t="shared" ref="HS6" si="224">HS5/HR5-1</f>
        <v>2.106931805638812E-4</v>
      </c>
      <c r="HT6" s="89">
        <f t="shared" ref="HT6" si="225">HT5/HS5-1</f>
        <v>-1.5046342735636209E-5</v>
      </c>
      <c r="HU6" s="89">
        <f t="shared" ref="HU6" si="226">HU5/HT5-1</f>
        <v>2.7585376741012801E-4</v>
      </c>
      <c r="HV6" s="89">
        <f t="shared" ref="HV6" si="227">HV5/HU5-1</f>
        <v>-4.0113118995543928E-5</v>
      </c>
      <c r="HW6" s="89">
        <f t="shared" ref="HW6" si="228">HW5/HV5-1</f>
        <v>2.7578875584177709E-4</v>
      </c>
      <c r="HX6" s="89">
        <f t="shared" ref="HX6" si="229">HX5/HW5-1</f>
        <v>2.8072567587211772E-4</v>
      </c>
      <c r="HY6" s="89">
        <f t="shared" ref="HY6" si="230">HY5/HX5-1</f>
        <v>2.3554292644534236E-4</v>
      </c>
      <c r="HZ6" s="89">
        <f t="shared" ref="HZ6" si="231">HZ5/HY5-1</f>
        <v>4.5594380367375287E-4</v>
      </c>
      <c r="IA6" s="89">
        <f t="shared" ref="IA6" si="232">IA5/HZ5-1</f>
        <v>6.5105144808841331E-5</v>
      </c>
      <c r="IB6" s="89">
        <f t="shared" ref="IB6" si="233">IB5/IA5-1</f>
        <v>7.010866843604191E-5</v>
      </c>
      <c r="IC6" s="89">
        <f t="shared" ref="IC6" si="234">IC5/IB5-1</f>
        <v>1.6023715098345548E-4</v>
      </c>
      <c r="ID6" s="89">
        <f t="shared" ref="ID6" si="235">ID5/IC5-1</f>
        <v>1.0013217447024658E-4</v>
      </c>
      <c r="IE6" s="89">
        <f t="shared" ref="IE6" si="236">IE5/ID5-1</f>
        <v>-7.0085504315198222E-5</v>
      </c>
      <c r="IF6" s="89">
        <f t="shared" ref="IF6" si="237">IF5/IE5-1</f>
        <v>-1.6321054159865733E-3</v>
      </c>
      <c r="IG6" s="89">
        <f t="shared" ref="IG6" si="238">IG5/IF5-1</f>
        <v>9.3272355277407293E-4</v>
      </c>
      <c r="IH6" s="89">
        <f t="shared" ref="IH6" si="239">IH5/IG5-1</f>
        <v>-1.2775423091953009E-3</v>
      </c>
      <c r="II6" s="89">
        <f t="shared" ref="II6" si="240">II5/IH5-1</f>
        <v>9.1799726105734614E-4</v>
      </c>
      <c r="IJ6" s="89">
        <f t="shared" ref="IJ6" si="241">IJ5/II5-1</f>
        <v>5.3626021149688619E-4</v>
      </c>
      <c r="IK6" s="89">
        <f t="shared" ref="IK6" si="242">IK5/IJ5-1</f>
        <v>-1.7030911103643742E-4</v>
      </c>
      <c r="IL6" s="89">
        <f t="shared" ref="IL6" si="243">IL5/IK5-1</f>
        <v>1.1021878428674192E-4</v>
      </c>
      <c r="IM6" s="89">
        <f t="shared" ref="IM6" si="244">IM5/IL5-1</f>
        <v>1.0018785222332127E-5</v>
      </c>
      <c r="IN6" s="89">
        <f t="shared" ref="IN6" si="245">IN5/IM5-1</f>
        <v>2.5046712118115266E-5</v>
      </c>
      <c r="IO6" s="89">
        <f t="shared" ref="IO6" si="246">IO5/IN5-1</f>
        <v>9.0165905265671142E-5</v>
      </c>
      <c r="IP6" s="89">
        <f t="shared" ref="IP6" si="247">IP5/IO5-1</f>
        <v>-1.8983220636112907E-3</v>
      </c>
      <c r="IQ6" s="89">
        <f t="shared" ref="IQ6" si="248">IQ5/IP5-1</f>
        <v>3.0611579206207828E-4</v>
      </c>
      <c r="IR6" s="89">
        <f t="shared" ref="IR6" si="249">IR5/IQ5-1</f>
        <v>1.3344570866695715E-3</v>
      </c>
      <c r="IS6" s="89">
        <f t="shared" ref="IS6" si="250">IS5/IR5-1</f>
        <v>-2.3547330133566469E-4</v>
      </c>
      <c r="IT6" s="89">
        <f t="shared" ref="IT6" si="251">IT5/IS5-1</f>
        <v>5.7629377953505312E-4</v>
      </c>
      <c r="IU6" s="89">
        <f t="shared" ref="IU6" si="252">IU5/IT5-1</f>
        <v>4.8581130487912461E-4</v>
      </c>
      <c r="IV6" s="89">
        <f t="shared" ref="IV6" si="253">IV5/IU5-1</f>
        <v>2.5530253350214416E-4</v>
      </c>
      <c r="IW6" s="89">
        <f t="shared" ref="IW6" si="254">IW5/IV5-1</f>
        <v>2.3521875344068022E-4</v>
      </c>
      <c r="IX6" s="89">
        <f t="shared" ref="IX6" si="255">IX5/IW5-1</f>
        <v>-1.4510084508734256E-4</v>
      </c>
      <c r="IY6" s="89">
        <f t="shared" ref="IY6" si="256">IY5/IX5-1</f>
        <v>-4.5037831778671489E-5</v>
      </c>
      <c r="IZ6" s="89">
        <f t="shared" ref="IZ6" si="257">IZ5/IY5-1</f>
        <v>3.2528787977370577E-4</v>
      </c>
      <c r="JA6" s="89">
        <f t="shared" ref="JA6" si="258">JA5/IZ5-1</f>
        <v>2.4513727687502929E-4</v>
      </c>
      <c r="JB6" s="89">
        <f t="shared" ref="JB6" si="259">JB5/JA5-1</f>
        <v>2.800882277917971E-4</v>
      </c>
      <c r="JC6" s="89">
        <f t="shared" ref="JC6" si="260">JC5/JB5-1</f>
        <v>1.7750621271743761E-3</v>
      </c>
      <c r="JD6" s="89">
        <f t="shared" ref="JD6" si="261">JD5/JC5-1</f>
        <v>6.9878411563872866E-4</v>
      </c>
      <c r="JE6" s="89">
        <f t="shared" ref="JE6" si="262">JE5/JD5-1</f>
        <v>9.5267547184851864E-4</v>
      </c>
      <c r="JF6" s="89">
        <f t="shared" ref="JF6" si="263">JF5/JE5-1</f>
        <v>2.5912028662689046E-4</v>
      </c>
      <c r="JG6" s="89">
        <f t="shared" ref="JG6" si="264">JG5/JF5-1</f>
        <v>-1.0461762258950902E-4</v>
      </c>
      <c r="JH6" s="89">
        <f t="shared" ref="JH6" si="265">JH5/JG5-1</f>
        <v>-4.9823127895587405E-6</v>
      </c>
      <c r="JI6" s="89">
        <f t="shared" ref="JI6" si="266">JI5/JH5-1</f>
        <v>-3.2385194485540225E-4</v>
      </c>
      <c r="JJ6" s="89">
        <f t="shared" ref="JJ6" si="267">JJ5/JI5-1</f>
        <v>6.1801000777506054E-4</v>
      </c>
      <c r="JK6" s="89">
        <f t="shared" ref="JK6" si="268">JK5/JJ5-1</f>
        <v>6.4751354797554228E-5</v>
      </c>
      <c r="JL6" s="89">
        <f t="shared" ref="JL6" si="269">JL5/JK5-1</f>
        <v>3.8848297398663689E-4</v>
      </c>
      <c r="JM6" s="89">
        <f t="shared" ref="JM6" si="270">JM5/JL5-1</f>
        <v>1.3890340985467375E-3</v>
      </c>
      <c r="JN6" s="89">
        <f t="shared" ref="JN6" si="271">JN5/JM5-1</f>
        <v>-3.2316121269981846E-4</v>
      </c>
      <c r="JO6" s="89">
        <f t="shared" ref="JO6" si="272">JO5/JN5-1</f>
        <v>1.3179293092557831E-3</v>
      </c>
      <c r="JP6" s="89">
        <f t="shared" ref="JP6" si="273">JP5/JO5-1</f>
        <v>5.2151109080256219E-4</v>
      </c>
      <c r="JQ6" s="89">
        <f t="shared" ref="JQ6" si="274">JQ5/JP5-1</f>
        <v>1.4842908415779732E-3</v>
      </c>
      <c r="JR6" s="89">
        <f t="shared" ref="JR6" si="275">JR5/JQ5-1</f>
        <v>5.5020769101132849E-4</v>
      </c>
      <c r="JS6" s="89">
        <f t="shared" ref="JS6" si="276">JS5/JR5-1</f>
        <v>1.436689075713371E-4</v>
      </c>
      <c r="JT6" s="89">
        <f t="shared" ref="JT6" si="277">JT5/JS5-1</f>
        <v>2.9720331678917411E-4</v>
      </c>
      <c r="JU6" s="89">
        <f t="shared" ref="JU6" si="278">JU5/JT5-1</f>
        <v>5.1004743936378105E-4</v>
      </c>
      <c r="JV6" s="89">
        <f t="shared" ref="JV6" si="279">JV5/JU5-1</f>
        <v>6.2857284268358349E-4</v>
      </c>
      <c r="JW6" s="89">
        <f t="shared" ref="JW6" si="280">JW5/JV5-1</f>
        <v>1.9290505114444301E-4</v>
      </c>
      <c r="JX6" s="89">
        <f t="shared" ref="JX6" si="281">JX5/JW5-1</f>
        <v>2.2946328340198718E-3</v>
      </c>
      <c r="JY6" s="89">
        <f t="shared" ref="JY6" si="282">JY5/JX5-1</f>
        <v>1.2581719501665312E-3</v>
      </c>
      <c r="JZ6" s="89">
        <f t="shared" ref="JZ6" si="283">JZ5/JY5-1</f>
        <v>-6.4061499039036462E-5</v>
      </c>
      <c r="KA6" s="89">
        <f t="shared" ref="KA6" si="284">KA5/JZ5-1</f>
        <v>2.1092367815411794E-3</v>
      </c>
      <c r="KB6" s="89">
        <f t="shared" ref="KB6" si="285">KB5/KA5-1</f>
        <v>4.2784430401532347E-4</v>
      </c>
      <c r="KC6" s="89">
        <f t="shared" ref="KC6" si="286">KC5/KB5-1</f>
        <v>1.3862125919226198E-3</v>
      </c>
      <c r="KD6" s="89">
        <f t="shared" ref="KD6" si="287">KD5/KC5-1</f>
        <v>-1.2762991252446287E-4</v>
      </c>
      <c r="KE6" s="89">
        <f t="shared" ref="KE6" si="288">KE5/KD5-1</f>
        <v>-2.1650759985860635E-3</v>
      </c>
      <c r="KF6" s="89">
        <f t="shared" ref="KF6" si="289">KF5/KE5-1</f>
        <v>1.0676664354209997E-3</v>
      </c>
      <c r="KG6" s="89">
        <f t="shared" ref="KG6" si="290">KG5/KF5-1</f>
        <v>1.4498879408642029E-3</v>
      </c>
      <c r="KH6" s="89">
        <f t="shared" ref="KH6" si="291">KH5/KG5-1</f>
        <v>1.6588224323834666E-3</v>
      </c>
      <c r="KI6" s="89">
        <f t="shared" ref="KI6" si="292">KI5/KH5-1</f>
        <v>1.2445062886763392E-3</v>
      </c>
      <c r="KJ6" s="89">
        <f t="shared" ref="KJ6" si="293">KJ5/KI5-1</f>
        <v>1.1597692206057886E-3</v>
      </c>
      <c r="KK6" s="89">
        <f t="shared" ref="KK6" si="294">KK5/KJ5-1</f>
        <v>5.474416876845023E-4</v>
      </c>
      <c r="KL6" s="89">
        <f t="shared" ref="KL6" si="295">KL5/KK5-1</f>
        <v>5.7645334636036161E-4</v>
      </c>
      <c r="KM6" s="89">
        <f t="shared" ref="KM6" si="296">KM5/KL5-1</f>
        <v>-1.2694196799101221E-4</v>
      </c>
      <c r="KN6" s="89">
        <f t="shared" ref="KN6" si="297">KN5/KM5-1</f>
        <v>-6.8362045392400539E-4</v>
      </c>
      <c r="KO6" s="89">
        <f t="shared" ref="KO6" si="298">KO5/KN5-1</f>
        <v>-8.3067841995199121E-4</v>
      </c>
      <c r="KP6" s="89">
        <f t="shared" ref="KP6" si="299">KP5/KO5-1</f>
        <v>-1.5649299204820721E-3</v>
      </c>
      <c r="KQ6" s="89">
        <f t="shared" ref="KQ6" si="300">KQ5/KP5-1</f>
        <v>2.2482146530697911E-3</v>
      </c>
      <c r="KR6" s="89">
        <f t="shared" ref="KR6" si="301">KR5/KQ5-1</f>
        <v>7.0862716925446101E-4</v>
      </c>
      <c r="KS6" s="89">
        <f t="shared" ref="KS6" si="302">KS5/KR5-1</f>
        <v>2.6859927917710635E-4</v>
      </c>
      <c r="KT6" s="89">
        <f t="shared" ref="KT6" si="303">KT5/KS5-1</f>
        <v>2.0017478676503941E-4</v>
      </c>
      <c r="KU6" s="89">
        <f t="shared" ref="KU6" si="304">KU5/KT5-1</f>
        <v>3.6121877166106486E-4</v>
      </c>
      <c r="KV6" s="89">
        <f t="shared" ref="KV6" si="305">KV5/KU5-1</f>
        <v>3.8548620056988447E-4</v>
      </c>
      <c r="KW6" s="89">
        <f t="shared" ref="KW6" si="306">KW5/KV5-1</f>
        <v>2.6339536131492203E-4</v>
      </c>
      <c r="KX6" s="89">
        <f t="shared" ref="KX6" si="307">KX5/KW5-1</f>
        <v>7.8022519249598687E-5</v>
      </c>
      <c r="KY6" s="89">
        <f t="shared" ref="KY6" si="308">KY5/KX5-1</f>
        <v>-3.9008216105473892E-5</v>
      </c>
      <c r="KZ6" s="89">
        <f t="shared" ref="KZ6" si="309">KZ5/KY5-1</f>
        <v>-1.9504868902897599E-5</v>
      </c>
      <c r="LA6" s="89">
        <f t="shared" ref="LA6" si="310">LA5/KZ5-1</f>
        <v>-8.9236515777302294E-4</v>
      </c>
      <c r="LB6" s="89">
        <f t="shared" ref="LB6" si="311">LB5/LA5-1</f>
        <v>-5.3687344428787753E-5</v>
      </c>
      <c r="LC6" s="89">
        <f t="shared" ref="LC6" si="312">LC5/LB5-1</f>
        <v>-7.9071061455782132E-4</v>
      </c>
      <c r="LD6" s="89">
        <f t="shared" ref="LD6" si="313">LD5/LC5-1</f>
        <v>-2.2860827386098626E-3</v>
      </c>
      <c r="LE6" s="89">
        <f t="shared" ref="LE6" si="314">LE5/LD5-1</f>
        <v>1.2729560487434455E-4</v>
      </c>
      <c r="LF6" s="89">
        <f t="shared" ref="LF6" si="315">LF5/LE5-1</f>
        <v>-4.8268265818136591E-3</v>
      </c>
      <c r="LG6" s="89">
        <f t="shared" ref="LG6" si="316">LG5/LF5-1</f>
        <v>-2.9317867666228681E-3</v>
      </c>
      <c r="LH6" s="89">
        <f t="shared" ref="LH6" si="317">LH5/LG5-1</f>
        <v>-1.4899379850314975E-3</v>
      </c>
      <c r="LI6" s="89">
        <f t="shared" ref="LI6" si="318">LI5/LH5-1</f>
        <v>-1.9121403619726252E-3</v>
      </c>
      <c r="LJ6" s="89">
        <f t="shared" ref="LJ6" si="319">LJ5/LI5-1</f>
        <v>-3.4108235480484472E-3</v>
      </c>
      <c r="LK6" s="89">
        <f t="shared" ref="LK6" si="320">LK5/LJ5-1</f>
        <v>-2.3296823386236287E-3</v>
      </c>
      <c r="LL6" s="89">
        <f t="shared" ref="LL6" si="321">LL5/LK5-1</f>
        <v>-1.6828814116288671E-3</v>
      </c>
      <c r="LM6" s="89">
        <f t="shared" ref="LM6" si="322">LM5/LL5-1</f>
        <v>-6.3289245316894283E-3</v>
      </c>
      <c r="LN6" s="89">
        <f t="shared" ref="LN6" si="323">LN5/LM5-1</f>
        <v>-3.0867450649723072E-3</v>
      </c>
      <c r="LO6" s="89">
        <f t="shared" ref="LO6" si="324">LO5/LN5-1</f>
        <v>-3.9521910745931033E-3</v>
      </c>
      <c r="LP6" s="89">
        <f t="shared" ref="LP6" si="325">LP5/LO5-1</f>
        <v>2.1633752697900466E-3</v>
      </c>
      <c r="LQ6" s="89">
        <f t="shared" ref="LQ6" si="326">LQ5/LP5-1</f>
        <v>-1.1550081455814487E-3</v>
      </c>
      <c r="LR6" s="89">
        <f t="shared" ref="LR6" si="327">LR5/LQ5-1</f>
        <v>8.0237126208100307E-3</v>
      </c>
      <c r="LS6" s="89">
        <f t="shared" ref="LS6" si="328">LS5/LR5-1</f>
        <v>2.6048580602822113E-4</v>
      </c>
      <c r="LT6" s="89">
        <f t="shared" ref="LT6" si="329">LT5/LS5-1</f>
        <v>4.4671698075411381E-3</v>
      </c>
      <c r="LU6" s="89">
        <f t="shared" ref="LU6" si="330">LU5/LT5-1</f>
        <v>1.8447332864670596E-3</v>
      </c>
      <c r="LV6" s="89">
        <f t="shared" ref="LV6" si="331">LV5/LU5-1</f>
        <v>1.2093101955299446E-3</v>
      </c>
      <c r="LW6" s="89">
        <f t="shared" ref="LW6" si="332">LW5/LV5-1</f>
        <v>1.7744949896612017E-3</v>
      </c>
      <c r="LX6" s="89">
        <f t="shared" ref="LX6" si="333">LX5/LW5-1</f>
        <v>9.1792736961715526E-4</v>
      </c>
      <c r="LY6" s="89">
        <f t="shared" ref="LY6" si="334">LY5/LX5-1</f>
        <v>1.3037486491578321E-3</v>
      </c>
      <c r="LZ6" s="89">
        <f t="shared" ref="LZ6" si="335">LZ5/LY5-1</f>
        <v>4.4556881810398075E-4</v>
      </c>
      <c r="MA6" s="89">
        <f t="shared" ref="MA6" si="336">MA5/LZ5-1</f>
        <v>1.1876543332056677E-4</v>
      </c>
      <c r="MB6" s="89">
        <f t="shared" ref="MB6" si="337">MB5/MA5-1</f>
        <v>1.8307496672487211E-4</v>
      </c>
      <c r="MC6" s="89">
        <f t="shared" ref="MC6" si="338">MC5/MB5-1</f>
        <v>-6.6290689621062437E-4</v>
      </c>
      <c r="MD6" s="89">
        <f t="shared" ref="MD6" si="339">MD5/MC5-1</f>
        <v>-1.0544241260159737E-3</v>
      </c>
      <c r="ME6" s="89">
        <f t="shared" ref="ME6" si="340">ME5/MD5-1</f>
        <v>-2.8593657857308719E-3</v>
      </c>
      <c r="MF6" s="89">
        <f t="shared" ref="MF6" si="341">MF5/ME5-1</f>
        <v>-4.5473520992367344E-3</v>
      </c>
      <c r="MG6" s="89">
        <f t="shared" ref="MG6" si="342">MG5/MF5-1</f>
        <v>-2.1517615987938221E-3</v>
      </c>
      <c r="MH6" s="89">
        <f t="shared" ref="MH6" si="343">MH5/MG5-1</f>
        <v>-3.5823285135337946E-3</v>
      </c>
      <c r="MI6" s="89">
        <f t="shared" ref="MI6" si="344">MI5/MH5-1</f>
        <v>5.1819195195677015E-3</v>
      </c>
      <c r="MJ6" s="89">
        <f t="shared" ref="MJ6" si="345">MJ5/MI5-1</f>
        <v>-3.8464228267709455E-4</v>
      </c>
      <c r="MK6" s="89">
        <f t="shared" ref="MK6" si="346">MK5/MJ5-1</f>
        <v>-1.3792483096711772E-3</v>
      </c>
      <c r="ML6" s="89">
        <f t="shared" ref="ML6" si="347">ML5/MK5-1</f>
        <v>9.3578137745020662E-4</v>
      </c>
      <c r="MM6" s="89">
        <f t="shared" ref="MM6" si="348">MM5/ML5-1</f>
        <v>-9.4990500949965195E-5</v>
      </c>
      <c r="MN6" s="89">
        <f t="shared" ref="MN6" si="349">MN5/MM5-1</f>
        <v>-1.089994550027229E-3</v>
      </c>
      <c r="MO6" s="89">
        <f t="shared" ref="MO6" si="350">MO5/MN5-1</f>
        <v>3.8541817872395079E-4</v>
      </c>
      <c r="MP6" s="89">
        <f t="shared" ref="MP6" si="351">MP5/MO5-1</f>
        <v>-1.8212748924246736E-3</v>
      </c>
      <c r="MQ6" s="89">
        <f t="shared" ref="MQ6" si="352">MQ5/MP5-1</f>
        <v>-2.2205959016722288E-3</v>
      </c>
      <c r="MR6" s="89">
        <f t="shared" ref="MR6" si="353">MR5/MQ5-1</f>
        <v>-1.0047575268897768E-3</v>
      </c>
      <c r="MS6" s="89">
        <f t="shared" ref="MS6" si="354">MS5/MR5-1</f>
        <v>2.1121129678713935E-4</v>
      </c>
      <c r="MT6" s="89">
        <f t="shared" ref="MT6" si="355">MT5/MS5-1</f>
        <v>-2.2675280927122454E-3</v>
      </c>
      <c r="MU6" s="89">
        <f t="shared" ref="MU6" si="356">MU5/MT5-1</f>
        <v>1.0582330531527795E-4</v>
      </c>
      <c r="MV6" s="89">
        <f t="shared" ref="MV6" si="357">MV5/MU5-1</f>
        <v>3.8293905726449751E-4</v>
      </c>
      <c r="MW6" s="89">
        <f t="shared" ref="MW6" si="358">MW5/MV5-1</f>
        <v>-2.4831143189568694E-3</v>
      </c>
      <c r="MX6" s="89">
        <f t="shared" ref="MX6" si="359">MX5/MW5-1</f>
        <v>-1.8682339634845668E-4</v>
      </c>
      <c r="MY6" s="89">
        <f t="shared" ref="MY6" si="360">MY5/MX5-1</f>
        <v>-2.9745822201796557E-3</v>
      </c>
      <c r="MZ6" s="89">
        <f t="shared" ref="MZ6" si="361">MZ5/MY5-1</f>
        <v>-2.0463778099705232E-3</v>
      </c>
      <c r="NA6" s="89">
        <f t="shared" ref="NA6" si="362">NA5/MZ5-1</f>
        <v>1.3704331583919149E-4</v>
      </c>
      <c r="NB6" s="89">
        <f t="shared" ref="NB6" si="363">NB5/NA5-1</f>
        <v>-4.7298840366413186E-3</v>
      </c>
      <c r="NC6" s="89">
        <f t="shared" ref="NC6" si="364">NC5/NB5-1</f>
        <v>-2.2283071494496598E-3</v>
      </c>
      <c r="ND6" s="89">
        <f t="shared" ref="ND6" si="365">ND5/NC5-1</f>
        <v>-2.0646374619268659E-3</v>
      </c>
      <c r="NE6" s="89">
        <f t="shared" ref="NE6" si="366">NE5/ND5-1</f>
        <v>-1.2188127330083898E-3</v>
      </c>
      <c r="NF6" s="89">
        <f t="shared" ref="NF6" si="367">NF5/NE5-1</f>
        <v>-1.6509941856291954E-3</v>
      </c>
      <c r="NG6" s="89">
        <f t="shared" ref="NG6" si="368">NG5/NF5-1</f>
        <v>-2.6808825342042875E-3</v>
      </c>
      <c r="NH6" s="89">
        <f t="shared" ref="NH6" si="369">NH5/NG5-1</f>
        <v>-9.2692723621223827E-5</v>
      </c>
      <c r="NI6" s="89">
        <f t="shared" ref="NI6" si="370">NI5/NH5-1</f>
        <v>-1.524421646787455E-3</v>
      </c>
      <c r="NJ6" s="89">
        <f t="shared" ref="NJ6" si="371">NJ5/NI5-1</f>
        <v>2.9400235201881841E-3</v>
      </c>
      <c r="NK6" s="89">
        <f t="shared" ref="NK6" si="372">NK5/NJ5-1</f>
        <v>9.2930685125947043E-3</v>
      </c>
      <c r="NL6" s="89">
        <f t="shared" ref="NL6" si="373">NL5/NK5-1</f>
        <v>1.0048254039428661E-2</v>
      </c>
      <c r="NM6" s="89">
        <f t="shared" ref="NM6" si="374">NM5/NL5-1</f>
        <v>5.302055744734524E-3</v>
      </c>
      <c r="NN6" s="89">
        <f t="shared" ref="NN6" si="375">NN5/NM5-1</f>
        <v>1.4351954073745787E-3</v>
      </c>
      <c r="NO6" s="89">
        <f t="shared" ref="NO6" si="376">NO5/NN5-1</f>
        <v>-8.7692045579823574E-4</v>
      </c>
      <c r="NP6" s="89">
        <f t="shared" ref="NP6" si="377">NP5/NO5-1</f>
        <v>6.8058599607798698E-3</v>
      </c>
      <c r="NQ6" s="89">
        <f t="shared" ref="NQ6" si="378">NQ5/NP5-1</f>
        <v>2.3911050890685903E-3</v>
      </c>
      <c r="NR6" s="89">
        <f t="shared" ref="NR6" si="379">NR5/NQ5-1</f>
        <v>2.6487894088180752E-3</v>
      </c>
      <c r="NS6" s="89">
        <f t="shared" ref="NS6" si="380">NS5/NR5-1</f>
        <v>2.7904855841434095E-3</v>
      </c>
      <c r="NT6" s="89">
        <f t="shared" ref="NT6" si="381">NT5/NS5-1</f>
        <v>4.6164491894029602E-3</v>
      </c>
      <c r="NU6" s="89">
        <f t="shared" ref="NU6" si="382">NU5/NT5-1</f>
        <v>2.4452163303059216E-3</v>
      </c>
      <c r="NV6" s="89">
        <f t="shared" ref="NV6" si="383">NV5/NU5-1</f>
        <v>2.8907833581184317E-3</v>
      </c>
      <c r="NW6" s="89">
        <f t="shared" ref="NW6" si="384">NW5/NV5-1</f>
        <v>2.6132915728684925E-3</v>
      </c>
      <c r="NX6" s="89">
        <f t="shared" ref="NX6" si="385">NX5/NW5-1</f>
        <v>2.7333873502755068E-4</v>
      </c>
      <c r="NY6" s="89">
        <f t="shared" ref="NY6" si="386">NY5/NX5-1</f>
        <v>1.8298931342408675E-3</v>
      </c>
      <c r="NZ6" s="89">
        <f t="shared" ref="NZ6" si="387">NZ5/NY5-1</f>
        <v>4.2132437105768528E-3</v>
      </c>
      <c r="OA6" s="89">
        <f t="shared" ref="OA6" si="388">OA5/NZ5-1</f>
        <v>3.2642964543823094E-3</v>
      </c>
      <c r="OB6" s="89">
        <f t="shared" ref="OB6" si="389">OB5/OA5-1</f>
        <v>2.2529164632114629E-3</v>
      </c>
      <c r="OC6" s="89">
        <f t="shared" ref="OC6" si="390">OC5/OB5-1</f>
        <v>7.4767617421334087E-4</v>
      </c>
      <c r="OD6" s="89">
        <f t="shared" ref="OD6" si="391">OD5/OC5-1</f>
        <v>6.2516870396793767E-3</v>
      </c>
      <c r="OE6" s="89">
        <f t="shared" ref="OE6" si="392">OE5/OD5-1</f>
        <v>1.5472238588625231E-3</v>
      </c>
      <c r="OF6" s="89">
        <f t="shared" ref="OF6" si="393">OF5/OE5-1</f>
        <v>3.5679439842359884E-3</v>
      </c>
      <c r="OG6" s="89">
        <f t="shared" ref="OG6" si="394">OG5/OF5-1</f>
        <v>6.181194300147741E-3</v>
      </c>
      <c r="OH6" s="89">
        <f t="shared" ref="OH6" si="395">OH5/OG5-1</f>
        <v>5.39012063828892E-3</v>
      </c>
      <c r="OI6" s="89">
        <f t="shared" ref="OI6" si="396">OI5/OH5-1</f>
        <v>4.3153605163357422E-3</v>
      </c>
      <c r="OJ6" s="89">
        <f t="shared" ref="OJ6" si="397">OJ5/OI5-1</f>
        <v>4.5876508694491225E-3</v>
      </c>
      <c r="OK6" s="89">
        <f t="shared" ref="OK6" si="398">OK5/OJ5-1</f>
        <v>4.8935603920452486E-3</v>
      </c>
      <c r="OL6" s="89">
        <f t="shared" ref="OL6" si="399">OL5/OK5-1</f>
        <v>8.0712987960427363E-3</v>
      </c>
      <c r="OM6" s="89">
        <f t="shared" ref="OM6" si="400">OM5/OL5-1</f>
        <v>8.2694151486097933E-3</v>
      </c>
      <c r="ON6" s="89">
        <f t="shared" ref="ON6" si="401">ON5/OM5-1</f>
        <v>2.2830966727317659E-2</v>
      </c>
      <c r="OO6" s="89">
        <f t="shared" ref="OO6" si="402">OO5/ON5-1</f>
        <v>6.5569520676522774E-3</v>
      </c>
      <c r="OP6" s="89">
        <f t="shared" ref="OP6" si="403">OP5/OO5-1</f>
        <v>5.9014471645080224E-3</v>
      </c>
      <c r="OQ6" s="89">
        <f t="shared" ref="OQ6" si="404">OQ5/OP5-1</f>
        <v>-6.9748552055393098E-4</v>
      </c>
      <c r="OR6" s="89">
        <f t="shared" ref="OR6" si="405">OR5/OQ5-1</f>
        <v>-1.612404470556883E-3</v>
      </c>
      <c r="OS6" s="89">
        <f t="shared" ref="OS6" si="406">OS5/OR5-1</f>
        <v>-9.6458042963665225E-4</v>
      </c>
      <c r="OT6" s="89">
        <f t="shared" ref="OT6" si="407">OT5/OS5-1</f>
        <v>-1.2843963558575311E-3</v>
      </c>
      <c r="OU6" s="89">
        <f t="shared" ref="OU6" si="408">OU5/OT5-1</f>
        <v>-1.7827288167913125E-3</v>
      </c>
      <c r="OV6" s="89">
        <f t="shared" ref="OV6" si="409">OV5/OU5-1</f>
        <v>1.0173482307469506E-3</v>
      </c>
      <c r="OW6" s="89">
        <f t="shared" ref="OW6" si="410">OW5/OV5-1</f>
        <v>-8.7340895776747418E-3</v>
      </c>
      <c r="OX6" s="89">
        <f t="shared" ref="OX6" si="411">OX5/OW5-1</f>
        <v>-7.2977667938178836E-4</v>
      </c>
      <c r="OY6" s="89">
        <f t="shared" ref="OY6" si="412">OY5/OX5-1</f>
        <v>-5.501964667350534E-3</v>
      </c>
      <c r="OZ6" s="89">
        <f t="shared" ref="OZ6" si="413">OZ5/OY5-1</f>
        <v>-5.3837316694074211E-3</v>
      </c>
      <c r="PA6" s="89">
        <f t="shared" ref="PA6" si="414">PA5/OZ5-1</f>
        <v>1.7574851655570711E-3</v>
      </c>
      <c r="PB6" s="89">
        <f t="shared" ref="PB6" si="415">PB5/PA5-1</f>
        <v>7.2346467231576561E-4</v>
      </c>
      <c r="PC6" s="89">
        <f t="shared" ref="PC6" si="416">PC5/PB5-1</f>
        <v>-2.5754796265997637E-4</v>
      </c>
      <c r="PD6" s="89">
        <f t="shared" ref="PD6" si="417">PD5/PC5-1</f>
        <v>3.4393770253229317E-3</v>
      </c>
      <c r="PE6" s="89">
        <f t="shared" ref="PE6" si="418">PE5/PD5-1</f>
        <v>1.531379773175745E-3</v>
      </c>
      <c r="PF6" s="89">
        <f t="shared" ref="PF6" si="419">PF5/PE5-1</f>
        <v>4.1553862620413717E-3</v>
      </c>
      <c r="PG6" s="89">
        <f t="shared" ref="PG6" si="420">PG5/PF5-1</f>
        <v>-9.404978368554584E-5</v>
      </c>
      <c r="PH6" s="89">
        <f t="shared" ref="PH6" si="421">PH5/PG5-1</f>
        <v>2.6291626542449542E-3</v>
      </c>
      <c r="PI6" s="89">
        <f t="shared" ref="PI6" si="422">PI5/PH5-1</f>
        <v>9.9172667655400559E-4</v>
      </c>
      <c r="PJ6" s="89">
        <f t="shared" ref="PJ6" si="423">PJ5/PI5-1</f>
        <v>1.8877692190972795E-3</v>
      </c>
      <c r="PK6" s="89">
        <f t="shared" ref="PK6" si="424">PK5/PJ5-1</f>
        <v>6.5034276627295995E-4</v>
      </c>
      <c r="PL6" s="89">
        <f t="shared" ref="PL6" si="425">PL5/PK5-1</f>
        <v>6.3656557293145788E-4</v>
      </c>
      <c r="PM6" s="89">
        <f t="shared" ref="PM6" si="426">PM5/PL5-1</f>
        <v>-1.5125497139512056E-4</v>
      </c>
      <c r="PN6" s="89">
        <f t="shared" ref="PN6" si="427">PN5/PM5-1</f>
        <v>8.4537623691893771E-4</v>
      </c>
      <c r="PO6" s="89">
        <f t="shared" ref="PO6" si="428">PO5/PN5-1</f>
        <v>1.8627023855037894E-3</v>
      </c>
      <c r="PP6" s="89">
        <f t="shared" ref="PP6" si="429">PP5/PO5-1</f>
        <v>1.8991751012817915E-3</v>
      </c>
      <c r="PQ6" s="89">
        <f t="shared" ref="PQ6" si="430">PQ5/PP5-1</f>
        <v>2.6794928008009311E-3</v>
      </c>
      <c r="PR6" s="89">
        <f t="shared" ref="PR6" si="431">PR5/PQ5-1</f>
        <v>3.9223654337130487E-3</v>
      </c>
      <c r="PS6" s="89">
        <f t="shared" ref="PS6" si="432">PS5/PR5-1</f>
        <v>2.111913833915402E-3</v>
      </c>
      <c r="PT6" s="89">
        <f t="shared" ref="PT6" si="433">PT5/PS5-1</f>
        <v>2.9724010150946611E-3</v>
      </c>
      <c r="PU6" s="89">
        <f t="shared" ref="PU6" si="434">PU5/PT5-1</f>
        <v>1.2738630444015797E-3</v>
      </c>
      <c r="PV6" s="89">
        <f t="shared" ref="PV6" si="435">PV5/PU5-1</f>
        <v>1.193546976784754E-3</v>
      </c>
      <c r="PW6" s="89">
        <f t="shared" ref="PW6" si="436">PW5/PV5-1</f>
        <v>-1.5720318074441408E-4</v>
      </c>
      <c r="PX6" s="89">
        <f t="shared" ref="PX6" si="437">PX5/PW5-1</f>
        <v>-3.44591141954953E-3</v>
      </c>
      <c r="PY6" s="89">
        <f t="shared" ref="PY6" si="438">PY5/PX5-1</f>
        <v>-2.6251435282982349E-3</v>
      </c>
      <c r="PZ6" s="89">
        <f t="shared" ref="PZ6" si="439">PZ5/PY5-1</f>
        <v>-9.6669727874709732E-4</v>
      </c>
      <c r="QA6" s="89">
        <f t="shared" ref="QA6" si="440">QA5/PZ5-1</f>
        <v>-1.5921956025494177E-3</v>
      </c>
      <c r="QB6" s="89">
        <f t="shared" ref="QB6" si="441">QB5/QA5-1</f>
        <v>8.8547425736917873E-4</v>
      </c>
      <c r="QC6" s="89">
        <f t="shared" ref="QC6" si="442">QC5/QB5-1</f>
        <v>3.3891143407949187E-4</v>
      </c>
      <c r="QD6" s="89">
        <f t="shared" ref="QD6" si="443">QD5/QC5-1</f>
        <v>5.9531404685952971E-3</v>
      </c>
      <c r="QE6" s="89">
        <f t="shared" ref="QE6" si="444">QE5/QD5-1</f>
        <v>2.0294976993193714E-3</v>
      </c>
      <c r="QF6" s="89">
        <f t="shared" ref="QF6" si="445">QF5/QE5-1</f>
        <v>6.8400467934279785E-3</v>
      </c>
      <c r="QG6" s="89">
        <f t="shared" ref="QG6" si="446">QG5/QF5-1</f>
        <v>5.5059633484926263E-3</v>
      </c>
      <c r="QH6" s="89">
        <f t="shared" ref="QH6" si="447">QH5/QG5-1</f>
        <v>3.1432033079088484E-3</v>
      </c>
      <c r="QI6" s="89">
        <f t="shared" ref="QI6" si="448">QI5/QH5-1</f>
        <v>1.8396100714355157E-3</v>
      </c>
      <c r="QJ6" s="89">
        <f t="shared" ref="QJ6" si="449">QJ5/QI5-1</f>
        <v>2.1537115056244893E-3</v>
      </c>
      <c r="QK6" s="89">
        <f t="shared" ref="QK6" si="450">QK5/QJ5-1</f>
        <v>1.8108806959262758E-3</v>
      </c>
      <c r="QL6" s="89">
        <f t="shared" ref="QL6" si="451">QL5/QK5-1</f>
        <v>3.7391404677558082E-3</v>
      </c>
      <c r="QM6" s="89">
        <f t="shared" ref="QM6" si="452">QM5/QL5-1</f>
        <v>6.0625154330185005E-3</v>
      </c>
      <c r="QN6" s="89">
        <f t="shared" ref="QN6" si="453">QN5/QM5-1</f>
        <v>4.7014514832213194E-3</v>
      </c>
      <c r="QO6" s="89">
        <f t="shared" ref="QO6" si="454">QO5/QN5-1</f>
        <v>3.1336739378573508E-3</v>
      </c>
      <c r="QP6" s="89">
        <f t="shared" ref="QP6" si="455">QP5/QO5-1</f>
        <v>2.8551634371127843E-3</v>
      </c>
      <c r="QQ6" s="89">
        <f t="shared" ref="QQ6" si="456">QQ5/QP5-1</f>
        <v>3.2154744708912109E-3</v>
      </c>
      <c r="QR6" s="89">
        <f t="shared" ref="QR6" si="457">QR5/QQ5-1</f>
        <v>4.2902513636571271E-3</v>
      </c>
      <c r="QS6" s="89">
        <f t="shared" ref="QS6" si="458">QS5/QR5-1</f>
        <v>2.7717637476574186E-3</v>
      </c>
      <c r="QT6" s="89">
        <f t="shared" ref="QT6" si="459">QT5/QS5-1</f>
        <v>3.2613920798314489E-3</v>
      </c>
      <c r="QU6" s="89">
        <f t="shared" ref="QU6" si="460">QU5/QT5-1</f>
        <v>2.9451248476837222E-3</v>
      </c>
      <c r="QV6" s="89">
        <f t="shared" ref="QV6" si="461">QV5/QU5-1</f>
        <v>1.0423874007446265E-2</v>
      </c>
      <c r="QW6" s="89">
        <f t="shared" ref="QW6" si="462">QW5/QV5-1</f>
        <v>-1.6711570520788754E-4</v>
      </c>
      <c r="QX6" s="89">
        <f t="shared" ref="QX6" si="463">QX5/QW5-1</f>
        <v>2.6783748746423974E-3</v>
      </c>
      <c r="QY6" s="89">
        <f t="shared" ref="QY6" si="464">QY5/QX5-1</f>
        <v>-5.2814539244985248E-3</v>
      </c>
      <c r="QZ6" s="89">
        <f t="shared" ref="QZ6" si="465">QZ5/QY5-1</f>
        <v>-9.0412661042442721E-3</v>
      </c>
      <c r="RA6" s="89">
        <f t="shared" ref="RA6" si="466">RA5/QZ5-1</f>
        <v>1.7323588127566847E-3</v>
      </c>
      <c r="RB6" s="89">
        <f t="shared" ref="RB6" si="467">RB5/RA5-1</f>
        <v>2.2975821859148038E-3</v>
      </c>
      <c r="RC6" s="89">
        <f t="shared" ref="RC6" si="468">RC5/RB5-1</f>
        <v>1.8486414539364837E-4</v>
      </c>
      <c r="RD6" s="89">
        <f t="shared" ref="RD6" si="469">RD5/RC5-1</f>
        <v>4.3619874562055294E-3</v>
      </c>
      <c r="RE6" s="89">
        <f t="shared" ref="RE6" si="470">RE5/RD5-1</f>
        <v>2.6295449619471167E-3</v>
      </c>
      <c r="RF6" s="89">
        <f t="shared" ref="RF6" si="471">RF5/RE5-1</f>
        <v>3.238542737343586E-3</v>
      </c>
      <c r="RG6" s="89">
        <f t="shared" ref="RG6" si="472">RG5/RF5-1</f>
        <v>1.1952871535090281E-3</v>
      </c>
      <c r="RH6" s="89">
        <f t="shared" ref="RH6" si="473">RH5/RG5-1</f>
        <v>1.2060423942175102E-3</v>
      </c>
      <c r="RI6" s="89">
        <f t="shared" ref="RI6" si="474">RI5/RH5-1</f>
        <v>4.3397672749079241E-4</v>
      </c>
      <c r="RJ6" s="89">
        <f t="shared" ref="RJ6" si="475">RJ5/RI5-1</f>
        <v>5.7973599714600255E-4</v>
      </c>
      <c r="RK6" s="89">
        <f t="shared" ref="RK6" si="476">RK5/RJ5-1</f>
        <v>2.4715668518293654E-4</v>
      </c>
      <c r="RL6" s="89">
        <f t="shared" ref="RL6" si="477">RL5/RK5-1</f>
        <v>5.468509486852291E-4</v>
      </c>
      <c r="RM6" s="89">
        <f t="shared" ref="RM6" si="478">RM5/RL5-1</f>
        <v>1.0526187941037879E-3</v>
      </c>
      <c r="RN6" s="89">
        <f t="shared" ref="RN6" si="479">RN5/RM5-1</f>
        <v>9.0187371341454714E-4</v>
      </c>
      <c r="RO6" s="89">
        <f t="shared" ref="RO6" si="480">RO5/RN5-1</f>
        <v>3.1920997551382335E-4</v>
      </c>
      <c r="RP6" s="89">
        <f t="shared" ref="RP6" si="481">RP5/RO5-1</f>
        <v>1.2077636176357487E-3</v>
      </c>
      <c r="RQ6" s="89">
        <f t="shared" ref="RQ6" si="482">RQ5/RP5-1</f>
        <v>8.1092857373410432E-4</v>
      </c>
      <c r="RR6" s="89">
        <f t="shared" ref="RR6" si="483">RR5/RQ5-1</f>
        <v>9.4733235240762603E-4</v>
      </c>
      <c r="RS6" s="89">
        <f t="shared" ref="RS6" si="484">RS5/RR5-1</f>
        <v>1.8445428916633588E-3</v>
      </c>
      <c r="RT6" s="89">
        <f t="shared" ref="RT6" si="485">RT5/RS5-1</f>
        <v>2.3717830180336463E-4</v>
      </c>
      <c r="RU6" s="89">
        <f t="shared" ref="RU6" si="486">RU5/RT5-1</f>
        <v>4.5414903322527067E-4</v>
      </c>
      <c r="RV6" s="89">
        <f t="shared" ref="RV6" si="487">RV5/RU5-1</f>
        <v>-3.2539268067344196E-4</v>
      </c>
      <c r="RW6" s="89">
        <f t="shared" ref="RW6" si="488">RW5/RV5-1</f>
        <v>1.3261053892144048E-4</v>
      </c>
      <c r="RX6" s="89">
        <f t="shared" ref="RX6" si="489">RX5/RW5-1</f>
        <v>3.4554527848529304E-4</v>
      </c>
      <c r="RY6" s="89">
        <f t="shared" ref="RY6" si="490">RY5/RX5-1</f>
        <v>2.6509430930898858E-4</v>
      </c>
      <c r="RZ6" s="89">
        <f t="shared" ref="RZ6" si="491">RZ5/RY5-1</f>
        <v>-4.0155159536592322E-5</v>
      </c>
      <c r="SA6" s="89">
        <f t="shared" ref="SA6" si="492">SA5/RZ5-1</f>
        <v>-5.2203803649342184E-5</v>
      </c>
      <c r="SB6" s="89">
        <f t="shared" ref="SB6" si="493">SB5/SA5-1</f>
        <v>-1.2569725835405166E-3</v>
      </c>
      <c r="SC6" s="89">
        <f t="shared" ref="SC6" si="494">SC5/SB5-1</f>
        <v>1.0253399705668631E-3</v>
      </c>
      <c r="SD6" s="89">
        <f t="shared" ref="SD6" si="495">SD5/SC5-1</f>
        <v>-4.0168224524461671E-5</v>
      </c>
      <c r="SE6" s="89">
        <f t="shared" ref="SE6:SP6" si="496">SE5/SD5-1</f>
        <v>8.2348168054546811E-4</v>
      </c>
      <c r="SF6" s="89">
        <f t="shared" si="496"/>
        <v>6.1007914974231525E-4</v>
      </c>
      <c r="SG6" s="89">
        <f t="shared" si="496"/>
        <v>1.6534767654585725E-3</v>
      </c>
      <c r="SH6" s="89">
        <f t="shared" si="496"/>
        <v>3.835945454848666E-4</v>
      </c>
      <c r="SI6" s="89">
        <f t="shared" si="496"/>
        <v>2.5219368474993509E-4</v>
      </c>
      <c r="SJ6" s="89">
        <f t="shared" si="496"/>
        <v>-3.6018585590213981E-5</v>
      </c>
      <c r="SK6" s="89">
        <f t="shared" si="496"/>
        <v>5.2028719853325356E-5</v>
      </c>
      <c r="SL6" s="89">
        <f t="shared" si="496"/>
        <v>-4.3621810905458691E-4</v>
      </c>
      <c r="SM6" s="89">
        <f t="shared" si="496"/>
        <v>-2.4823234547532991E-4</v>
      </c>
      <c r="SN6" s="89">
        <f t="shared" si="496"/>
        <v>-7.0483452407643643E-4</v>
      </c>
      <c r="SO6" s="89">
        <f t="shared" si="496"/>
        <v>4.0075662850469485E-6</v>
      </c>
      <c r="SP6" s="89">
        <f t="shared" si="496"/>
        <v>-1.7873674001819273E-3</v>
      </c>
      <c r="SQ6" s="89">
        <f t="shared" ref="SQ6:VB6" si="497">SQ5/SP5-1</f>
        <v>1.7664794466101252E-3</v>
      </c>
      <c r="SR6" s="89">
        <f t="shared" si="497"/>
        <v>-1.3625998404956929E-3</v>
      </c>
      <c r="SS6" s="89">
        <f t="shared" si="497"/>
        <v>-9.5913445138706699E-4</v>
      </c>
      <c r="ST6" s="89">
        <f t="shared" si="497"/>
        <v>-6.2262998907391953E-4</v>
      </c>
      <c r="SU6" s="89">
        <f t="shared" si="497"/>
        <v>-1.455048253741098E-3</v>
      </c>
      <c r="SV6" s="89">
        <f t="shared" si="497"/>
        <v>-1.7550427288499648E-3</v>
      </c>
      <c r="SW6" s="89">
        <f t="shared" si="497"/>
        <v>-2.1855631857607971E-3</v>
      </c>
      <c r="SX6" s="89">
        <f t="shared" si="497"/>
        <v>-3.5805357871722121E-3</v>
      </c>
      <c r="SY6" s="89">
        <f t="shared" si="497"/>
        <v>-9.733820565129836E-4</v>
      </c>
      <c r="SZ6" s="89">
        <f t="shared" si="497"/>
        <v>-1.5386301725782703E-3</v>
      </c>
      <c r="TA6" s="89">
        <f t="shared" si="497"/>
        <v>1.5003415411638521E-3</v>
      </c>
      <c r="TB6" s="89">
        <f t="shared" si="497"/>
        <v>3.195121654155475E-3</v>
      </c>
      <c r="TC6" s="89">
        <f t="shared" si="497"/>
        <v>1.2950222581948889E-3</v>
      </c>
      <c r="TD6" s="89">
        <f t="shared" si="497"/>
        <v>7.8005011720971851E-4</v>
      </c>
      <c r="TE6" s="89">
        <f t="shared" si="497"/>
        <v>6.9867090984732094E-4</v>
      </c>
      <c r="TF6" s="89">
        <f t="shared" si="497"/>
        <v>6.2553978029411539E-4</v>
      </c>
      <c r="TG6" s="89">
        <f t="shared" si="497"/>
        <v>9.115071730776414E-4</v>
      </c>
      <c r="TH6" s="89">
        <f t="shared" si="497"/>
        <v>7.7367256726312839E-4</v>
      </c>
      <c r="TI6" s="89">
        <f t="shared" si="497"/>
        <v>6.3214942885081449E-4</v>
      </c>
      <c r="TJ6" s="89">
        <f t="shared" si="497"/>
        <v>8.8525487292656635E-5</v>
      </c>
      <c r="TK6" s="89">
        <f t="shared" si="497"/>
        <v>-1.1265882883101375E-3</v>
      </c>
      <c r="TL6" s="89">
        <f t="shared" si="497"/>
        <v>3.2627347356384284E-4</v>
      </c>
      <c r="TM6" s="89">
        <f t="shared" si="497"/>
        <v>-1.1274910505387759E-4</v>
      </c>
      <c r="TN6" s="89">
        <f t="shared" si="497"/>
        <v>-3.3023104091245425E-4</v>
      </c>
      <c r="TO6" s="89">
        <f t="shared" si="497"/>
        <v>-9.8699185026718261E-4</v>
      </c>
      <c r="TP6" s="89">
        <f t="shared" si="497"/>
        <v>-1.5404219627073168E-3</v>
      </c>
      <c r="TQ6" s="89">
        <f t="shared" si="497"/>
        <v>-9.6525876204545114E-4</v>
      </c>
      <c r="TR6" s="89">
        <f t="shared" si="497"/>
        <v>-1.1319396999551756E-3</v>
      </c>
      <c r="TS6" s="89">
        <f t="shared" si="497"/>
        <v>4.0472229980714758E-6</v>
      </c>
      <c r="TT6" s="89">
        <f t="shared" si="497"/>
        <v>-2.3878519046161006E-4</v>
      </c>
      <c r="TU6" s="89">
        <f t="shared" si="497"/>
        <v>-6.8818945450854763E-4</v>
      </c>
      <c r="TV6" s="89">
        <f t="shared" si="497"/>
        <v>-6.7651050211670061E-4</v>
      </c>
      <c r="TW6" s="89">
        <f t="shared" si="497"/>
        <v>-1.1674665974834575E-3</v>
      </c>
      <c r="TX6" s="89">
        <f t="shared" si="497"/>
        <v>-1.0876623376622208E-3</v>
      </c>
      <c r="TY6" s="89">
        <f t="shared" si="497"/>
        <v>-1.0238408658768128E-3</v>
      </c>
      <c r="TZ6" s="89">
        <f t="shared" si="497"/>
        <v>-1.708150317227819E-4</v>
      </c>
      <c r="UA6" s="89">
        <f t="shared" si="497"/>
        <v>-5.125326434481936E-4</v>
      </c>
      <c r="UB6" s="89">
        <f t="shared" si="497"/>
        <v>-8.7907794491104418E-4</v>
      </c>
      <c r="UC6" s="89">
        <f t="shared" si="497"/>
        <v>8.798514028740545E-4</v>
      </c>
      <c r="UD6" s="89">
        <f t="shared" si="497"/>
        <v>3.9884091945041611E-4</v>
      </c>
      <c r="UE6" s="89">
        <f t="shared" si="497"/>
        <v>-2.1154550262392213E-4</v>
      </c>
      <c r="UF6" s="89">
        <f t="shared" si="497"/>
        <v>7.3242783551297208E-4</v>
      </c>
      <c r="UG6" s="89">
        <f t="shared" si="497"/>
        <v>7.7255243191354239E-5</v>
      </c>
      <c r="UH6" s="89">
        <f t="shared" si="497"/>
        <v>-1.5856430189031823E-4</v>
      </c>
      <c r="UI6" s="89">
        <f t="shared" si="497"/>
        <v>-1.3419107182066625E-4</v>
      </c>
      <c r="UJ6" s="89">
        <f t="shared" si="497"/>
        <v>-1.1468776053845664E-3</v>
      </c>
      <c r="UK6" s="89">
        <f t="shared" si="497"/>
        <v>-8.9575453068579947E-4</v>
      </c>
      <c r="UL6" s="89">
        <f t="shared" si="497"/>
        <v>-5.664614093070508E-4</v>
      </c>
      <c r="UM6" s="89">
        <f t="shared" si="497"/>
        <v>-2.0347082905188829E-3</v>
      </c>
      <c r="UN6" s="89">
        <f t="shared" si="497"/>
        <v>-1.6629553208440395E-3</v>
      </c>
      <c r="UO6" s="89">
        <f t="shared" si="497"/>
        <v>-7.4896250276257348E-4</v>
      </c>
      <c r="UP6" s="89">
        <f t="shared" si="497"/>
        <v>-1.6546865720545867E-3</v>
      </c>
      <c r="UQ6" s="89">
        <f t="shared" si="497"/>
        <v>-9.2717568338185341E-4</v>
      </c>
      <c r="UR6" s="89">
        <f t="shared" si="497"/>
        <v>-2.6691304794168591E-3</v>
      </c>
      <c r="US6" s="89">
        <f t="shared" si="497"/>
        <v>-3.0756562017497657E-3</v>
      </c>
      <c r="UT6" s="89">
        <f t="shared" si="497"/>
        <v>-6.6906760060803094E-4</v>
      </c>
      <c r="UU6" s="89">
        <f t="shared" si="497"/>
        <v>-3.6327417901688142E-3</v>
      </c>
      <c r="UV6" s="89">
        <f t="shared" si="497"/>
        <v>-8.7935060787180941E-4</v>
      </c>
      <c r="UW6" s="89">
        <f t="shared" si="497"/>
        <v>-8.0954852101700059E-4</v>
      </c>
      <c r="UX6" s="89">
        <f t="shared" si="497"/>
        <v>-7.9358484294511644E-4</v>
      </c>
      <c r="UY6" s="89">
        <f t="shared" si="497"/>
        <v>2.7610410455365386E-3</v>
      </c>
      <c r="UZ6" s="89">
        <f t="shared" si="497"/>
        <v>1.8453015305635034E-3</v>
      </c>
      <c r="VA6" s="89">
        <f t="shared" si="497"/>
        <v>2.5248553382064554E-3</v>
      </c>
      <c r="VB6" s="89">
        <f t="shared" si="497"/>
        <v>2.0643413925225396E-4</v>
      </c>
      <c r="VC6" s="89">
        <f t="shared" ref="VC6:XN6" si="498">VC5/VB5-1</f>
        <v>-7.0173121217931289E-5</v>
      </c>
      <c r="VD6" s="89">
        <f t="shared" si="498"/>
        <v>3.0960902572241267E-4</v>
      </c>
      <c r="VE6" s="89">
        <f t="shared" si="498"/>
        <v>-1.0936132983375701E-3</v>
      </c>
      <c r="VF6" s="89">
        <f t="shared" si="498"/>
        <v>2.4788164477707042E-5</v>
      </c>
      <c r="VG6" s="89">
        <f t="shared" si="498"/>
        <v>-4.7509470909745666E-4</v>
      </c>
      <c r="VH6" s="89">
        <f t="shared" si="498"/>
        <v>-1.6532888047549044E-4</v>
      </c>
      <c r="VI6" s="89">
        <f t="shared" si="498"/>
        <v>-1.4468669130474066E-4</v>
      </c>
      <c r="VJ6" s="89">
        <f t="shared" si="498"/>
        <v>-5.5815799592329185E-4</v>
      </c>
      <c r="VK6" s="89">
        <f t="shared" si="498"/>
        <v>-5.3778564691486785E-4</v>
      </c>
      <c r="VL6" s="89">
        <f t="shared" si="498"/>
        <v>-6.7880232779526928E-4</v>
      </c>
      <c r="VM6" s="89">
        <f t="shared" si="498"/>
        <v>-5.384405106079182E-5</v>
      </c>
      <c r="VN6" s="89">
        <f t="shared" si="498"/>
        <v>-4.3077560318938168E-4</v>
      </c>
      <c r="VO6" s="89">
        <f t="shared" si="498"/>
        <v>-6.8788045797918418E-4</v>
      </c>
      <c r="VP6" s="89">
        <f t="shared" si="498"/>
        <v>2.0733553108831515E-5</v>
      </c>
      <c r="VQ6" s="89">
        <f t="shared" si="498"/>
        <v>7.0492619008266644E-5</v>
      </c>
      <c r="VR6" s="89">
        <f t="shared" si="498"/>
        <v>1.2729240350448645E-3</v>
      </c>
      <c r="VS6" s="89">
        <f t="shared" si="498"/>
        <v>1.5570389756669467E-3</v>
      </c>
      <c r="VT6" s="89">
        <f t="shared" si="498"/>
        <v>-9.5096336723776709E-5</v>
      </c>
      <c r="VU6" s="89">
        <f t="shared" si="498"/>
        <v>-2.0675082803567335E-5</v>
      </c>
      <c r="VV6" s="89">
        <f t="shared" si="498"/>
        <v>-5.3756326706233537E-5</v>
      </c>
      <c r="VW6" s="89">
        <f t="shared" si="498"/>
        <v>-4.0939711106247056E-4</v>
      </c>
      <c r="VX6" s="89">
        <f t="shared" si="498"/>
        <v>-2.8545424458037427E-4</v>
      </c>
      <c r="VY6" s="89">
        <f t="shared" si="498"/>
        <v>-2.2635950192634313E-3</v>
      </c>
      <c r="VZ6" s="89">
        <f t="shared" si="498"/>
        <v>-1.1322914592872824E-3</v>
      </c>
      <c r="WA6" s="89">
        <f t="shared" si="498"/>
        <v>-1.5861745373312308E-3</v>
      </c>
      <c r="WB6" s="89">
        <f t="shared" si="498"/>
        <v>7.65235039447143E-4</v>
      </c>
      <c r="WC6" s="89">
        <f t="shared" si="498"/>
        <v>-1.6539709848607531E-3</v>
      </c>
      <c r="WD6" s="89">
        <f t="shared" si="498"/>
        <v>-1.8232147688721501E-3</v>
      </c>
      <c r="WE6" s="89">
        <f t="shared" si="498"/>
        <v>-1.1593139196902635E-3</v>
      </c>
      <c r="WF6" s="89">
        <f t="shared" si="498"/>
        <v>-2.2252931917717822E-3</v>
      </c>
      <c r="WG6" s="89">
        <f t="shared" si="498"/>
        <v>-9.7076816215180273E-4</v>
      </c>
      <c r="WH6" s="89">
        <f t="shared" si="498"/>
        <v>-1.6167268401786616E-3</v>
      </c>
      <c r="WI6" s="89">
        <f t="shared" si="498"/>
        <v>-2.4038461538461453E-3</v>
      </c>
      <c r="WJ6" s="89">
        <f t="shared" si="498"/>
        <v>-9.8824617843096263E-4</v>
      </c>
      <c r="WK6" s="89">
        <f t="shared" si="498"/>
        <v>-3.3254756693046339E-4</v>
      </c>
      <c r="WL6" s="89">
        <f t="shared" si="498"/>
        <v>-1.1158787439837781E-3</v>
      </c>
      <c r="WM6" s="89">
        <f t="shared" si="498"/>
        <v>-9.3164036152704188E-4</v>
      </c>
      <c r="WN6" s="89">
        <f t="shared" si="498"/>
        <v>-6.8777822316912207E-4</v>
      </c>
      <c r="WO6" s="89">
        <f t="shared" si="498"/>
        <v>-1.4820632346981277E-3</v>
      </c>
      <c r="WP6" s="89">
        <f t="shared" si="498"/>
        <v>-1.3235735640495516E-3</v>
      </c>
      <c r="WQ6" s="89">
        <f t="shared" si="498"/>
        <v>-1.0204600115171214E-3</v>
      </c>
      <c r="WR6" s="89">
        <f t="shared" si="498"/>
        <v>-3.0941774362414076E-4</v>
      </c>
      <c r="WS6" s="89">
        <f t="shared" si="498"/>
        <v>-1.2846930728330763E-3</v>
      </c>
      <c r="WT6" s="89">
        <f t="shared" si="498"/>
        <v>2.381649833793853E-3</v>
      </c>
      <c r="WU6" s="89">
        <f t="shared" si="498"/>
        <v>-3.2781053059564025E-3</v>
      </c>
      <c r="WV6" s="89">
        <f t="shared" si="498"/>
        <v>-1.3427495772039277E-3</v>
      </c>
      <c r="WW6" s="89">
        <f t="shared" si="498"/>
        <v>-4.297470024081651E-4</v>
      </c>
      <c r="WX6" s="89">
        <f t="shared" si="498"/>
        <v>2.8094550934132378E-4</v>
      </c>
      <c r="WY6" s="89">
        <f t="shared" si="498"/>
        <v>1.021333095022392E-3</v>
      </c>
      <c r="WZ6" s="89">
        <f t="shared" si="498"/>
        <v>2.8568149064520654E-3</v>
      </c>
      <c r="XA6" s="89">
        <f t="shared" si="498"/>
        <v>5.2480086816815152E-3</v>
      </c>
      <c r="XB6" s="89">
        <f t="shared" si="498"/>
        <v>6.6248624213007812E-3</v>
      </c>
      <c r="XC6" s="89">
        <f t="shared" si="498"/>
        <v>6.4765319972519553E-3</v>
      </c>
      <c r="XD6" s="89">
        <f t="shared" si="498"/>
        <v>7.3672030434446256E-4</v>
      </c>
      <c r="XE6" s="89">
        <f t="shared" si="498"/>
        <v>2.7658662984391125E-3</v>
      </c>
      <c r="XF6" s="89">
        <f t="shared" si="498"/>
        <v>2.949032750439784E-3</v>
      </c>
      <c r="XG6" s="89">
        <f t="shared" si="498"/>
        <v>3.1843577729340211E-4</v>
      </c>
      <c r="XH6" s="89">
        <f t="shared" si="498"/>
        <v>1.5089877792660022E-3</v>
      </c>
      <c r="XI6" s="89">
        <f t="shared" si="498"/>
        <v>7.6367704304258766E-4</v>
      </c>
      <c r="XJ6" s="89">
        <f t="shared" si="498"/>
        <v>1.4024435516457601E-4</v>
      </c>
      <c r="XK6" s="89">
        <f t="shared" si="498"/>
        <v>2.4003167428279237E-3</v>
      </c>
      <c r="XL6" s="89">
        <f t="shared" si="498"/>
        <v>2.9006377288625096E-3</v>
      </c>
      <c r="XM6" s="89">
        <f t="shared" si="498"/>
        <v>1.6738118192447526E-3</v>
      </c>
      <c r="XN6" s="89">
        <f t="shared" si="498"/>
        <v>1.3597473818718342E-3</v>
      </c>
      <c r="XO6" s="89">
        <f t="shared" ref="XO6:ZZ6" si="499">XO5/XN5-1</f>
        <v>1.8691588785046953E-3</v>
      </c>
      <c r="XP6" s="89">
        <f t="shared" si="499"/>
        <v>2.5678500277606098E-3</v>
      </c>
      <c r="XQ6" s="89">
        <f t="shared" si="499"/>
        <v>6.2301236659201287E-4</v>
      </c>
      <c r="XR6" s="89">
        <f t="shared" si="499"/>
        <v>-4.7612459000390128E-4</v>
      </c>
      <c r="XS6" s="89">
        <f t="shared" si="499"/>
        <v>-2.2759010980510919E-3</v>
      </c>
      <c r="XT6" s="89">
        <f t="shared" si="499"/>
        <v>-9.875213214830536E-4</v>
      </c>
      <c r="XU6" s="89">
        <f t="shared" si="499"/>
        <v>-2.6550552251469739E-4</v>
      </c>
      <c r="XV6" s="89">
        <f t="shared" si="499"/>
        <v>-1.6302282728161144E-3</v>
      </c>
      <c r="XW6" s="89">
        <f t="shared" si="499"/>
        <v>-5.9749869041381132E-4</v>
      </c>
      <c r="XX6" s="89">
        <f t="shared" si="499"/>
        <v>-4.3405976921118139E-4</v>
      </c>
      <c r="XY6" s="89">
        <f t="shared" si="499"/>
        <v>1.6796394920115532E-4</v>
      </c>
      <c r="XZ6" s="89">
        <f t="shared" si="499"/>
        <v>1.138686250977905E-3</v>
      </c>
      <c r="YA6" s="89">
        <f t="shared" si="499"/>
        <v>2.9048478227955421E-4</v>
      </c>
      <c r="YB6" s="89">
        <f t="shared" si="499"/>
        <v>-1.9632704814098734E-4</v>
      </c>
      <c r="YC6" s="89">
        <f t="shared" si="499"/>
        <v>-1.6363800001584217E-5</v>
      </c>
      <c r="YD6" s="89">
        <f t="shared" si="499"/>
        <v>-4.6228491478417233E-4</v>
      </c>
      <c r="YE6" s="89">
        <f t="shared" si="499"/>
        <v>-1.1132712575462334E-3</v>
      </c>
      <c r="YF6" s="89">
        <f t="shared" si="499"/>
        <v>-1.8438617841221028E-4</v>
      </c>
      <c r="YG6" s="89">
        <f t="shared" si="499"/>
        <v>-1.4015933903807065E-3</v>
      </c>
      <c r="YH6" s="89">
        <f t="shared" si="499"/>
        <v>-7.8796385215829101E-4</v>
      </c>
      <c r="YI6" s="89">
        <f t="shared" si="499"/>
        <v>-4.4768640594050613E-4</v>
      </c>
      <c r="YJ6" s="89">
        <f t="shared" si="499"/>
        <v>-9.8617303227666042E-4</v>
      </c>
      <c r="YK6" s="89">
        <f t="shared" si="499"/>
        <v>-4.9357326478138841E-4</v>
      </c>
      <c r="YL6" s="89">
        <f t="shared" si="499"/>
        <v>4.5678072467625341E-4</v>
      </c>
      <c r="YM6" s="89">
        <f t="shared" si="499"/>
        <v>8.2676582372220864E-4</v>
      </c>
      <c r="YN6" s="89">
        <f t="shared" si="499"/>
        <v>8.9595055010538438E-4</v>
      </c>
      <c r="YO6" s="89">
        <f t="shared" si="499"/>
        <v>8.1302482189427039E-4</v>
      </c>
      <c r="YP6" s="89">
        <f t="shared" si="499"/>
        <v>5.5798763400938256E-4</v>
      </c>
      <c r="YQ6" s="89">
        <f t="shared" si="499"/>
        <v>1.1604590989424679E-3</v>
      </c>
      <c r="YR6" s="89">
        <f t="shared" si="499"/>
        <v>2.158491431567322E-3</v>
      </c>
      <c r="YS6" s="89">
        <f t="shared" si="499"/>
        <v>2.0148848082588433E-3</v>
      </c>
      <c r="YT6" s="89">
        <f t="shared" si="499"/>
        <v>0</v>
      </c>
      <c r="YU6" s="89">
        <f t="shared" si="499"/>
        <v>1.1991581420389696E-3</v>
      </c>
      <c r="YV6" s="89">
        <f t="shared" si="499"/>
        <v>8.6366339941190695E-4</v>
      </c>
      <c r="YW6" s="89">
        <f t="shared" si="499"/>
        <v>1.5345289362498349E-3</v>
      </c>
      <c r="YX6" s="89">
        <f t="shared" si="499"/>
        <v>1.8207311373472645E-3</v>
      </c>
      <c r="YY6" s="89">
        <f t="shared" si="499"/>
        <v>1.3062721346188688E-3</v>
      </c>
      <c r="YZ6" s="89">
        <f t="shared" si="499"/>
        <v>-5.6315203079104759E-4</v>
      </c>
      <c r="ZA6" s="89">
        <f t="shared" si="499"/>
        <v>-7.0535012120676033E-4</v>
      </c>
      <c r="ZB6" s="89">
        <f t="shared" si="499"/>
        <v>2.4339585902510841E-4</v>
      </c>
      <c r="ZC6" s="89">
        <f t="shared" si="499"/>
        <v>3.7311616890800536E-4</v>
      </c>
      <c r="ZD6" s="89">
        <f t="shared" si="499"/>
        <v>-1.1432556027631824E-3</v>
      </c>
      <c r="ZE6" s="89">
        <f t="shared" si="499"/>
        <v>-3.2469904457310683E-4</v>
      </c>
      <c r="ZF6" s="89">
        <f t="shared" si="499"/>
        <v>1.6240225414332343E-4</v>
      </c>
      <c r="ZG6" s="89">
        <f t="shared" si="499"/>
        <v>4.0999910693262365E-4</v>
      </c>
      <c r="ZH6" s="89">
        <f t="shared" si="499"/>
        <v>3.4490734165726344E-4</v>
      </c>
      <c r="ZI6" s="89">
        <f t="shared" si="499"/>
        <v>-8.7616822429914532E-4</v>
      </c>
      <c r="ZJ6" s="89">
        <f t="shared" si="499"/>
        <v>-6.0898372795548106E-5</v>
      </c>
      <c r="ZK6" s="89">
        <f t="shared" si="499"/>
        <v>-2.1924749387935982E-4</v>
      </c>
      <c r="ZL6" s="89">
        <f t="shared" si="499"/>
        <v>-1.047745519669574E-3</v>
      </c>
      <c r="ZM6" s="89">
        <f t="shared" si="499"/>
        <v>3.3741894830985331E-4</v>
      </c>
      <c r="ZN6" s="89">
        <f t="shared" si="499"/>
        <v>1.5442885706384857E-4</v>
      </c>
      <c r="ZO6" s="89">
        <f t="shared" si="499"/>
        <v>-2.3567080851338851E-4</v>
      </c>
      <c r="ZP6" s="89">
        <f t="shared" si="499"/>
        <v>1.2192742879557628E-5</v>
      </c>
      <c r="ZQ6" s="89">
        <f t="shared" si="499"/>
        <v>2.8449386509254992E-5</v>
      </c>
      <c r="ZR6" s="89">
        <f t="shared" si="499"/>
        <v>-1.2639296426046887E-3</v>
      </c>
      <c r="ZS6" s="89">
        <f t="shared" si="499"/>
        <v>-2.2787663735468477E-4</v>
      </c>
      <c r="ZT6" s="89">
        <f t="shared" si="499"/>
        <v>4.0701531600628726E-6</v>
      </c>
      <c r="ZU6" s="89">
        <f t="shared" si="499"/>
        <v>-4.3957475212863528E-4</v>
      </c>
      <c r="ZV6" s="89">
        <f t="shared" si="499"/>
        <v>-2.8503485569153497E-5</v>
      </c>
      <c r="ZW6" s="89">
        <f t="shared" si="499"/>
        <v>-2.565386823685234E-4</v>
      </c>
      <c r="ZX6" s="89">
        <f t="shared" si="499"/>
        <v>1.7106967423452524E-4</v>
      </c>
      <c r="ZY6" s="89">
        <f t="shared" si="499"/>
        <v>1.9547475932180092E-4</v>
      </c>
      <c r="ZZ6" s="89">
        <f t="shared" si="499"/>
        <v>4.0715949252145833E-6</v>
      </c>
      <c r="AAA6" s="89">
        <f t="shared" ref="AAA6:ACL6" si="500">AAA5/ZZ5-1</f>
        <v>6.5145253557385985E-5</v>
      </c>
      <c r="AAB6" s="89">
        <f t="shared" si="500"/>
        <v>-4.0713131207459341E-6</v>
      </c>
      <c r="AAC6" s="89">
        <f t="shared" si="500"/>
        <v>-1.2213989088682986E-5</v>
      </c>
      <c r="AAD6" s="89">
        <f t="shared" si="500"/>
        <v>2.0356897120210604E-5</v>
      </c>
      <c r="AAE6" s="89">
        <f t="shared" si="500"/>
        <v>-1.465666756234052E-4</v>
      </c>
      <c r="AAF6" s="89">
        <f t="shared" si="500"/>
        <v>-1.7509141400584571E-4</v>
      </c>
      <c r="AAG6" s="89">
        <f t="shared" si="500"/>
        <v>-4.3169628130301785E-4</v>
      </c>
      <c r="AAH6" s="89">
        <f t="shared" si="500"/>
        <v>3.381723212065868E-4</v>
      </c>
      <c r="AAI6" s="89">
        <f t="shared" si="500"/>
        <v>-4.5617464972302901E-4</v>
      </c>
      <c r="AAJ6" s="89">
        <f t="shared" si="500"/>
        <v>-1.1817055678708943E-4</v>
      </c>
      <c r="AAK6" s="89">
        <f t="shared" si="500"/>
        <v>-3.9530685184951952E-4</v>
      </c>
      <c r="AAL6" s="89">
        <f t="shared" si="500"/>
        <v>-2.0792394060720198E-4</v>
      </c>
      <c r="AAM6" s="89">
        <f t="shared" si="500"/>
        <v>-5.7496809130974658E-4</v>
      </c>
      <c r="AAN6" s="89">
        <f t="shared" si="500"/>
        <v>-2.1869517320168841E-3</v>
      </c>
      <c r="AAO6" s="89">
        <f t="shared" si="500"/>
        <v>-5.2749086091419262E-4</v>
      </c>
      <c r="AAP6" s="89">
        <f t="shared" si="500"/>
        <v>2.904776516314822E-4</v>
      </c>
      <c r="AAQ6" s="89">
        <f t="shared" si="500"/>
        <v>2.8630325240497356E-4</v>
      </c>
      <c r="AAR6" s="89">
        <f t="shared" si="500"/>
        <v>-5.6835373682351253E-4</v>
      </c>
      <c r="AAS6" s="89">
        <f t="shared" si="500"/>
        <v>-1.0637122740109195E-4</v>
      </c>
      <c r="AAT6" s="89">
        <f t="shared" si="500"/>
        <v>1.0638254344286224E-4</v>
      </c>
      <c r="AAU6" s="89">
        <f t="shared" si="500"/>
        <v>-6.545921686218481E-5</v>
      </c>
      <c r="AAV6" s="89">
        <f t="shared" si="500"/>
        <v>2.0048197503386156E-4</v>
      </c>
      <c r="AAW6" s="89">
        <f t="shared" si="500"/>
        <v>-1.1453816575301978E-4</v>
      </c>
      <c r="AAX6" s="89">
        <f t="shared" si="500"/>
        <v>2.4546704195937963E-5</v>
      </c>
      <c r="AAY6" s="89">
        <f t="shared" si="500"/>
        <v>-3.3137237254432517E-4</v>
      </c>
      <c r="AAZ6" s="89">
        <f t="shared" si="500"/>
        <v>6.1385595665264248E-5</v>
      </c>
      <c r="ABA6" s="89">
        <f t="shared" si="500"/>
        <v>-6.1381827705297987E-4</v>
      </c>
      <c r="ABB6" s="89">
        <f t="shared" si="500"/>
        <v>-2.2929957170114701E-4</v>
      </c>
      <c r="ABC6" s="89">
        <f t="shared" si="500"/>
        <v>-3.645061146924089E-4</v>
      </c>
      <c r="ABD6" s="89">
        <f t="shared" si="500"/>
        <v>-4.6296865333483872E-4</v>
      </c>
      <c r="ABE6" s="89">
        <f t="shared" si="500"/>
        <v>-6.0664688232692221E-4</v>
      </c>
      <c r="ABF6" s="89">
        <f t="shared" si="500"/>
        <v>-3.0760901663551277E-4</v>
      </c>
      <c r="ABG6" s="89">
        <f t="shared" si="500"/>
        <v>-9.4362458511243474E-5</v>
      </c>
      <c r="ABH6" s="89">
        <f t="shared" si="500"/>
        <v>-3.7338235173434153E-4</v>
      </c>
      <c r="ABI6" s="89">
        <f t="shared" si="500"/>
        <v>8.2092707294201261E-6</v>
      </c>
      <c r="ABJ6" s="89">
        <f t="shared" si="500"/>
        <v>-8.4965254546875979E-4</v>
      </c>
      <c r="ABK6" s="89">
        <f t="shared" si="500"/>
        <v>-3.4672297491596948E-3</v>
      </c>
      <c r="ABL6" s="89">
        <f t="shared" si="500"/>
        <v>1.0017396466290851E-3</v>
      </c>
      <c r="ABM6" s="89">
        <f t="shared" si="500"/>
        <v>-4.612451147141261E-4</v>
      </c>
      <c r="ABN6" s="89">
        <f t="shared" si="500"/>
        <v>-3.3785314924461574E-4</v>
      </c>
      <c r="ABO6" s="89">
        <f t="shared" si="500"/>
        <v>5.7701739707427535E-5</v>
      </c>
      <c r="ABP6" s="89">
        <f t="shared" si="500"/>
        <v>3.132199422193338E-4</v>
      </c>
      <c r="ABQ6" s="89">
        <f t="shared" si="500"/>
        <v>-1.565609331032336E-4</v>
      </c>
      <c r="ABR6" s="89">
        <f t="shared" si="500"/>
        <v>2.5136085116561624E-4</v>
      </c>
      <c r="ABS6" s="89">
        <f t="shared" si="500"/>
        <v>-1.1123012276503808E-4</v>
      </c>
      <c r="ABT6" s="89">
        <f t="shared" si="500"/>
        <v>4.53210170036078E-4</v>
      </c>
      <c r="ABU6" s="89">
        <f t="shared" si="500"/>
        <v>-8.2364520659350404E-6</v>
      </c>
      <c r="ABV6" s="89">
        <f t="shared" si="500"/>
        <v>2.8827819669619004E-4</v>
      </c>
      <c r="ABW6" s="89">
        <f t="shared" si="500"/>
        <v>5.9285852501744785E-4</v>
      </c>
      <c r="ABX6" s="89">
        <f t="shared" si="500"/>
        <v>9.4225111609436141E-4</v>
      </c>
      <c r="ABY6" s="89">
        <f t="shared" si="500"/>
        <v>-1.315443304392705E-4</v>
      </c>
      <c r="ABZ6" s="89">
        <f t="shared" si="500"/>
        <v>0</v>
      </c>
      <c r="ACA6" s="89">
        <f t="shared" si="500"/>
        <v>5.5091435337439876E-4</v>
      </c>
      <c r="ACB6" s="89">
        <f t="shared" si="500"/>
        <v>4.1090374169883148E-6</v>
      </c>
      <c r="ACC6" s="89">
        <f t="shared" si="500"/>
        <v>-3.7802988901536327E-4</v>
      </c>
      <c r="ACD6" s="89">
        <f t="shared" si="500"/>
        <v>-5.0971123214460512E-4</v>
      </c>
      <c r="ACE6" s="89">
        <f t="shared" si="500"/>
        <v>-7.3205538944942639E-4</v>
      </c>
      <c r="ACF6" s="89">
        <f t="shared" si="500"/>
        <v>-2.0784202359933612E-3</v>
      </c>
      <c r="ACG6" s="89">
        <f t="shared" si="500"/>
        <v>-7.8360855865500234E-4</v>
      </c>
      <c r="ACH6" s="89">
        <f t="shared" si="500"/>
        <v>2.4352190458887257E-4</v>
      </c>
      <c r="ACI6" s="89">
        <f t="shared" si="500"/>
        <v>-4.4153389701107049E-4</v>
      </c>
      <c r="ACJ6" s="89">
        <f t="shared" si="500"/>
        <v>-5.0778186021549487E-4</v>
      </c>
      <c r="ACK6" s="89">
        <f t="shared" si="500"/>
        <v>-3.6347565332683907E-4</v>
      </c>
      <c r="ACL6" s="89">
        <f t="shared" si="500"/>
        <v>-4.5450976989491743E-5</v>
      </c>
      <c r="ACM6" s="89">
        <f t="shared" ref="ACM6:AEX6" si="501">ACM5/ACL5-1</f>
        <v>-9.7104227959399214E-4</v>
      </c>
      <c r="ACN6" s="89">
        <f t="shared" si="501"/>
        <v>5.0460555976061805E-4</v>
      </c>
      <c r="ACO6" s="89">
        <f t="shared" si="501"/>
        <v>5.7876351309493757E-5</v>
      </c>
      <c r="ACP6" s="89">
        <f t="shared" si="501"/>
        <v>-5.7046244662251056E-4</v>
      </c>
      <c r="ACQ6" s="89">
        <f t="shared" si="501"/>
        <v>-5.5010733297211623E-4</v>
      </c>
      <c r="ACR6" s="89">
        <f t="shared" si="501"/>
        <v>-3.9315008401008544E-4</v>
      </c>
      <c r="ACS6" s="89">
        <f t="shared" si="501"/>
        <v>-2.4426292626977819E-4</v>
      </c>
      <c r="ACT6" s="89">
        <f t="shared" si="501"/>
        <v>-7.9508373225556372E-4</v>
      </c>
      <c r="ACU6" s="89">
        <f t="shared" si="501"/>
        <v>-9.3248014853375416E-4</v>
      </c>
      <c r="ACV6" s="89">
        <f t="shared" si="501"/>
        <v>-4.2726710831442194E-4</v>
      </c>
      <c r="ACW6" s="89">
        <f t="shared" si="501"/>
        <v>-1.7803489317905763E-3</v>
      </c>
      <c r="ACX6" s="89">
        <f t="shared" si="501"/>
        <v>-1.3677843141330914E-3</v>
      </c>
      <c r="ACY6" s="89">
        <f t="shared" si="501"/>
        <v>-8.0347701556160445E-4</v>
      </c>
      <c r="ACZ6" s="89">
        <f t="shared" si="501"/>
        <v>-1.6122699207842262E-3</v>
      </c>
      <c r="ADA6" s="89">
        <f t="shared" si="501"/>
        <v>-1.7124291035253147E-4</v>
      </c>
      <c r="ADB6" s="89">
        <f t="shared" si="501"/>
        <v>7.4295135338187102E-4</v>
      </c>
      <c r="ADC6" s="89">
        <f t="shared" si="501"/>
        <v>2.4190554839575995E-4</v>
      </c>
      <c r="ADD6" s="89">
        <f t="shared" si="501"/>
        <v>2.0848883125479389E-5</v>
      </c>
      <c r="ADE6" s="89">
        <f t="shared" si="501"/>
        <v>3.7527207225052095E-5</v>
      </c>
      <c r="ADF6" s="89">
        <f t="shared" si="501"/>
        <v>-2.7518919256985797E-4</v>
      </c>
      <c r="ADG6" s="89">
        <f t="shared" si="501"/>
        <v>-7.340398466858522E-4</v>
      </c>
      <c r="ADH6" s="89">
        <f t="shared" si="501"/>
        <v>-2.6294591244302445E-4</v>
      </c>
      <c r="ADI6" s="89">
        <f t="shared" si="501"/>
        <v>-4.4670813676794818E-4</v>
      </c>
      <c r="ADJ6" s="89">
        <f t="shared" si="501"/>
        <v>-1.7542174310736236E-4</v>
      </c>
      <c r="ADK6" s="89">
        <f t="shared" si="501"/>
        <v>-2.5064645899242066E-5</v>
      </c>
      <c r="ADL6" s="89">
        <f t="shared" si="501"/>
        <v>5.4308093994759332E-5</v>
      </c>
      <c r="ADM6" s="89">
        <f t="shared" si="501"/>
        <v>1.670927531871591E-5</v>
      </c>
      <c r="ADN6" s="89">
        <f t="shared" si="501"/>
        <v>1.086084748027627E-4</v>
      </c>
      <c r="ADO6" s="89">
        <f t="shared" si="501"/>
        <v>2.4643092833454006E-4</v>
      </c>
      <c r="ADP6" s="89">
        <f t="shared" si="501"/>
        <v>5.8460729005282985E-5</v>
      </c>
      <c r="ADQ6" s="89">
        <f t="shared" si="501"/>
        <v>5.469934152013689E-4</v>
      </c>
      <c r="ADR6" s="89">
        <f t="shared" si="501"/>
        <v>-3.4220564055043035E-4</v>
      </c>
      <c r="ADS6" s="89">
        <f t="shared" si="501"/>
        <v>2.9222676797058256E-5</v>
      </c>
      <c r="ADT6" s="89">
        <f t="shared" si="501"/>
        <v>7.1802193306536033E-4</v>
      </c>
      <c r="ADU6" s="89">
        <f t="shared" si="501"/>
        <v>4.9641455203808249E-4</v>
      </c>
      <c r="ADV6" s="89">
        <f t="shared" si="501"/>
        <v>1.6677924265628974E-5</v>
      </c>
      <c r="ADW6" s="89">
        <f t="shared" si="501"/>
        <v>1.1257411128995365E-4</v>
      </c>
      <c r="ADX6" s="89">
        <f t="shared" si="501"/>
        <v>-7.3373382971553269E-4</v>
      </c>
      <c r="ADY6" s="89">
        <f t="shared" si="501"/>
        <v>-2.419761945487986E-4</v>
      </c>
      <c r="ADZ6" s="89">
        <f t="shared" si="501"/>
        <v>-4.6737746990210827E-4</v>
      </c>
      <c r="AEA6" s="89">
        <f t="shared" si="501"/>
        <v>-2.2962304246365584E-4</v>
      </c>
      <c r="AEB6" s="89">
        <f t="shared" si="501"/>
        <v>-2.7143501428150696E-4</v>
      </c>
      <c r="AEC6" s="89">
        <f t="shared" si="501"/>
        <v>-7.93640848276711E-5</v>
      </c>
      <c r="AED6" s="89">
        <f t="shared" si="501"/>
        <v>-4.4698058349768033E-4</v>
      </c>
      <c r="AEE6" s="89">
        <f t="shared" si="501"/>
        <v>-1.3373621367707145E-4</v>
      </c>
      <c r="AEF6" s="89">
        <f t="shared" si="501"/>
        <v>-3.3856506928042762E-4</v>
      </c>
      <c r="AEG6" s="89">
        <f t="shared" si="501"/>
        <v>-3.5540465956407363E-4</v>
      </c>
      <c r="AEH6" s="89">
        <f t="shared" si="501"/>
        <v>1.463951246241102E-4</v>
      </c>
      <c r="AEI6" s="89">
        <f t="shared" si="501"/>
        <v>1.84012646687437E-4</v>
      </c>
      <c r="AEJ6" s="89">
        <f t="shared" si="501"/>
        <v>-5.0176034253501811E-5</v>
      </c>
      <c r="AEK6" s="89">
        <f t="shared" si="501"/>
        <v>-4.1815460012362138E-6</v>
      </c>
      <c r="AEL6" s="89">
        <f t="shared" si="501"/>
        <v>5.4778481674322421E-4</v>
      </c>
      <c r="AEM6" s="89">
        <f t="shared" si="501"/>
        <v>7.1047660442191685E-5</v>
      </c>
      <c r="AEN6" s="89">
        <f t="shared" si="501"/>
        <v>4.1789772371103595E-4</v>
      </c>
      <c r="AEO6" s="89">
        <f t="shared" si="501"/>
        <v>1.1487386849240444E-3</v>
      </c>
      <c r="AEP6" s="89">
        <f t="shared" si="501"/>
        <v>-1.0472820735349941E-3</v>
      </c>
      <c r="AEQ6" s="89">
        <f t="shared" si="501"/>
        <v>-8.3536256824112698E-6</v>
      </c>
      <c r="AER6" s="89">
        <f t="shared" si="501"/>
        <v>-2.6314140718008971E-4</v>
      </c>
      <c r="AES6" s="89">
        <f t="shared" si="501"/>
        <v>6.0162438584177025E-4</v>
      </c>
      <c r="AET6" s="89">
        <f t="shared" si="501"/>
        <v>3.9249089755144517E-4</v>
      </c>
      <c r="AEU6" s="89">
        <f t="shared" si="501"/>
        <v>4.8833423765604067E-4</v>
      </c>
      <c r="AEV6" s="89">
        <f t="shared" si="501"/>
        <v>3.1288197674661511E-4</v>
      </c>
      <c r="AEW6" s="89">
        <f t="shared" si="501"/>
        <v>3.419772960437939E-4</v>
      </c>
      <c r="AEX6" s="89">
        <f t="shared" si="501"/>
        <v>1.2548777640664088E-3</v>
      </c>
      <c r="AEY6" s="89">
        <f t="shared" ref="AEY6:AHJ6" si="502">AEY5/AEX5-1</f>
        <v>5.038202902172273E-4</v>
      </c>
      <c r="AEZ6" s="89">
        <f t="shared" si="502"/>
        <v>-2.9964292551387661E-4</v>
      </c>
      <c r="AFA6" s="89">
        <f t="shared" si="502"/>
        <v>2.206365990327086E-4</v>
      </c>
      <c r="AFB6" s="89">
        <f t="shared" si="502"/>
        <v>-1.9977774725621344E-4</v>
      </c>
      <c r="AFC6" s="89">
        <f t="shared" si="502"/>
        <v>1.7067759003230876E-4</v>
      </c>
      <c r="AFD6" s="89">
        <f t="shared" si="502"/>
        <v>-2.081078831266403E-4</v>
      </c>
      <c r="AFE6" s="89">
        <f t="shared" si="502"/>
        <v>3.4969401773454756E-4</v>
      </c>
      <c r="AFF6" s="89">
        <f t="shared" si="502"/>
        <v>-3.6621804955605519E-4</v>
      </c>
      <c r="AFG6" s="89">
        <f t="shared" si="502"/>
        <v>-8.7424960242499239E-5</v>
      </c>
      <c r="AFH6" s="89">
        <f t="shared" si="502"/>
        <v>-1.6237483606384995E-4</v>
      </c>
      <c r="AFI6" s="89">
        <f t="shared" si="502"/>
        <v>-4.0392094809005297E-4</v>
      </c>
      <c r="AFJ6" s="89">
        <f t="shared" si="502"/>
        <v>2.1245662343938321E-4</v>
      </c>
      <c r="AFK6" s="89">
        <f t="shared" si="502"/>
        <v>1.2494793835915452E-4</v>
      </c>
      <c r="AFL6" s="89">
        <f t="shared" si="502"/>
        <v>1.1452130096198943E-3</v>
      </c>
      <c r="AFM6" s="89">
        <f t="shared" si="502"/>
        <v>6.6554356190584585E-4</v>
      </c>
      <c r="AFN6" s="89">
        <f t="shared" si="502"/>
        <v>1.1223577827190745E-4</v>
      </c>
      <c r="AFO6" s="89">
        <f t="shared" si="502"/>
        <v>1.0349471304116342E-3</v>
      </c>
      <c r="AFP6" s="89">
        <f t="shared" si="502"/>
        <v>1.0546377070348445E-3</v>
      </c>
      <c r="AFQ6" s="89">
        <f t="shared" si="502"/>
        <v>2.3227358510147234E-4</v>
      </c>
      <c r="AFR6" s="89">
        <f t="shared" si="502"/>
        <v>-2.8612777886061203E-4</v>
      </c>
      <c r="AFS6" s="89">
        <f t="shared" si="502"/>
        <v>-1.8251051509443617E-4</v>
      </c>
      <c r="AFT6" s="89">
        <f t="shared" si="502"/>
        <v>-1.2861042657175137E-4</v>
      </c>
      <c r="AFU6" s="89">
        <f t="shared" si="502"/>
        <v>-4.2737347877874754E-4</v>
      </c>
      <c r="AFV6" s="89">
        <f t="shared" si="502"/>
        <v>3.1547836482581637E-4</v>
      </c>
      <c r="AFW6" s="89">
        <f t="shared" si="502"/>
        <v>-2.9048053780456051E-5</v>
      </c>
      <c r="AFX6" s="89">
        <f t="shared" si="502"/>
        <v>9.1296535296381265E-5</v>
      </c>
      <c r="AFY6" s="89">
        <f t="shared" si="502"/>
        <v>5.4772920600010266E-4</v>
      </c>
      <c r="AFZ6" s="89">
        <f t="shared" si="502"/>
        <v>3.1933379505399984E-4</v>
      </c>
      <c r="AGA6" s="89">
        <f t="shared" si="502"/>
        <v>3.1508598530716192E-4</v>
      </c>
      <c r="AGB6" s="89">
        <f t="shared" si="502"/>
        <v>6.1753978779832686E-4</v>
      </c>
      <c r="AGC6" s="89">
        <f t="shared" si="502"/>
        <v>6.6272071706396929E-5</v>
      </c>
      <c r="AGD6" s="89">
        <f t="shared" si="502"/>
        <v>3.7275570005546044E-5</v>
      </c>
      <c r="AGE6" s="89">
        <f t="shared" si="502"/>
        <v>2.774855666090037E-4</v>
      </c>
      <c r="AGF6" s="89">
        <f t="shared" si="502"/>
        <v>1.4201663623452099E-3</v>
      </c>
      <c r="AGG6" s="89">
        <f t="shared" si="502"/>
        <v>2.0755465881652224E-3</v>
      </c>
      <c r="AGH6" s="89">
        <f t="shared" si="502"/>
        <v>1.1882854855880254E-3</v>
      </c>
      <c r="AGI6" s="89">
        <f t="shared" si="502"/>
        <v>6.053887428189908E-3</v>
      </c>
      <c r="AGJ6" s="89">
        <f t="shared" si="502"/>
        <v>3.9938883267860437E-3</v>
      </c>
      <c r="AGK6" s="89">
        <f t="shared" si="502"/>
        <v>1.252560200409647E-3</v>
      </c>
      <c r="AGL6" s="89">
        <f t="shared" si="502"/>
        <v>2.7913041706566499E-3</v>
      </c>
      <c r="AGM6" s="89">
        <f t="shared" si="502"/>
        <v>1.5075785281808418E-3</v>
      </c>
      <c r="AGN6" s="89">
        <f t="shared" si="502"/>
        <v>-6.8976430348088869E-5</v>
      </c>
      <c r="AGO6" s="89">
        <f t="shared" si="502"/>
        <v>-4.6663745110453458E-4</v>
      </c>
      <c r="AGP6" s="89">
        <f t="shared" si="502"/>
        <v>-1.9080173264207634E-4</v>
      </c>
      <c r="AGQ6" s="89">
        <f t="shared" si="502"/>
        <v>-1.6241544246065054E-5</v>
      </c>
      <c r="AGR6" s="89">
        <f t="shared" si="502"/>
        <v>2.436271205707996E-5</v>
      </c>
      <c r="AGS6" s="89">
        <f t="shared" si="502"/>
        <v>1.2587094573746072E-4</v>
      </c>
      <c r="AGT6" s="89">
        <f t="shared" si="502"/>
        <v>1.2585510423646085E-4</v>
      </c>
      <c r="AGU6" s="89">
        <f t="shared" si="502"/>
        <v>-6.1316354256213401E-5</v>
      </c>
      <c r="AGV6" s="89">
        <f t="shared" si="502"/>
        <v>-4.4228968502424415E-5</v>
      </c>
      <c r="AGW6" s="89">
        <f t="shared" si="502"/>
        <v>-6.2520298798307561E-4</v>
      </c>
      <c r="AGX6" s="89">
        <f t="shared" si="502"/>
        <v>-2.4373796543741832E-5</v>
      </c>
      <c r="AGY6" s="89">
        <f t="shared" si="502"/>
        <v>-1.7468313292157145E-4</v>
      </c>
      <c r="AGZ6" s="89">
        <f t="shared" si="502"/>
        <v>1.2189324589462203E-5</v>
      </c>
      <c r="AHA6" s="89">
        <f t="shared" si="502"/>
        <v>3.2504469364758037E-5</v>
      </c>
      <c r="AHB6" s="89">
        <f t="shared" si="502"/>
        <v>1.5439121107707621E-4</v>
      </c>
      <c r="AHC6" s="89">
        <f t="shared" si="502"/>
        <v>6.4184330898653386E-4</v>
      </c>
      <c r="AHD6" s="89">
        <f t="shared" si="502"/>
        <v>-8.9313262207402211E-5</v>
      </c>
      <c r="AHE6" s="89">
        <f t="shared" si="502"/>
        <v>7.3893025635207721E-4</v>
      </c>
      <c r="AHF6" s="89">
        <f t="shared" si="502"/>
        <v>-3.2050761915580761E-4</v>
      </c>
      <c r="AHG6" s="89">
        <f t="shared" si="502"/>
        <v>1.582760090095281E-4</v>
      </c>
      <c r="AHH6" s="89">
        <f t="shared" si="502"/>
        <v>-3.3679050818846701E-4</v>
      </c>
      <c r="AHI6" s="89">
        <f t="shared" si="502"/>
        <v>-1.4612702497562857E-4</v>
      </c>
      <c r="AHJ6" s="89">
        <f t="shared" si="502"/>
        <v>-3.0041611691866699E-4</v>
      </c>
      <c r="AHK6" s="89">
        <f t="shared" ref="AHK6:AJV6" si="503">AHK5/AHJ5-1</f>
        <v>-7.8781405963834761E-4</v>
      </c>
      <c r="AHL6" s="89">
        <f t="shared" si="503"/>
        <v>-1.2354860865572137E-3</v>
      </c>
      <c r="AHM6" s="89">
        <f t="shared" si="503"/>
        <v>-4.3946564233210417E-4</v>
      </c>
      <c r="AHN6" s="89">
        <f t="shared" si="503"/>
        <v>-1.6283661381244485E-4</v>
      </c>
      <c r="AHO6" s="89">
        <f t="shared" si="503"/>
        <v>-2.239368091041527E-4</v>
      </c>
      <c r="AHP6" s="89">
        <f t="shared" si="503"/>
        <v>8.1449806556666005E-5</v>
      </c>
      <c r="AHQ6" s="89">
        <f t="shared" si="503"/>
        <v>1.1809260088768703E-4</v>
      </c>
      <c r="AHR6" s="89">
        <f t="shared" si="503"/>
        <v>0</v>
      </c>
      <c r="AHS6" s="89">
        <f t="shared" si="503"/>
        <v>0</v>
      </c>
      <c r="AHT6" s="89">
        <f t="shared" si="503"/>
        <v>9.0798415302995039E-4</v>
      </c>
      <c r="AHU6" s="89">
        <f t="shared" si="503"/>
        <v>1.7085533434757494E-4</v>
      </c>
      <c r="AHV6" s="89">
        <f t="shared" si="503"/>
        <v>5.8162236032943682E-4</v>
      </c>
      <c r="AHW6" s="89">
        <f t="shared" si="503"/>
        <v>1.4796326933785853E-3</v>
      </c>
      <c r="AHX6" s="89">
        <f t="shared" si="503"/>
        <v>3.4500813813309605E-4</v>
      </c>
      <c r="AHY6" s="89">
        <f t="shared" si="503"/>
        <v>0</v>
      </c>
      <c r="AHZ6" s="89">
        <f t="shared" si="503"/>
        <v>0</v>
      </c>
      <c r="AIA6" s="89">
        <f t="shared" si="503"/>
        <v>1.2984062063818858E-3</v>
      </c>
      <c r="AIB6" s="89">
        <f t="shared" si="503"/>
        <v>4.7816643433717942E-4</v>
      </c>
      <c r="AIC6" s="89">
        <f t="shared" si="503"/>
        <v>-2.2681798666635E-4</v>
      </c>
      <c r="AID6" s="89">
        <f t="shared" si="503"/>
        <v>3.970215282897982E-4</v>
      </c>
      <c r="AIE6" s="89">
        <f t="shared" si="503"/>
        <v>1.7413418861567109E-4</v>
      </c>
      <c r="AIF6" s="89">
        <f t="shared" si="503"/>
        <v>9.6769360957815742E-4</v>
      </c>
      <c r="AIG6" s="89">
        <f t="shared" si="503"/>
        <v>2.2247570969757824E-4</v>
      </c>
      <c r="AIH6" s="89">
        <f t="shared" si="503"/>
        <v>3.7205841317100585E-4</v>
      </c>
      <c r="AII6" s="89">
        <f t="shared" si="503"/>
        <v>-8.8937400198219052E-5</v>
      </c>
      <c r="AIJ6" s="89">
        <f t="shared" si="503"/>
        <v>-1.7789062152562263E-4</v>
      </c>
      <c r="AIK6" s="89">
        <f t="shared" si="503"/>
        <v>1.8196596023445366E-4</v>
      </c>
      <c r="AIL6" s="89">
        <f t="shared" si="503"/>
        <v>1.5767514069464639E-4</v>
      </c>
      <c r="AIM6" s="89">
        <f t="shared" si="503"/>
        <v>6.8315122704465381E-4</v>
      </c>
      <c r="AIN6" s="89">
        <f t="shared" si="503"/>
        <v>2.9084798345380136E-4</v>
      </c>
      <c r="AIO6" s="89">
        <f t="shared" si="503"/>
        <v>1.3003586082125373E-3</v>
      </c>
      <c r="AIP6" s="89">
        <f t="shared" si="503"/>
        <v>5.4447339340013556E-4</v>
      </c>
      <c r="AIQ6" s="89">
        <f t="shared" si="503"/>
        <v>1.2415299841583849E-3</v>
      </c>
      <c r="AIR6" s="89">
        <f t="shared" si="503"/>
        <v>1.3044055896196394E-3</v>
      </c>
      <c r="AIS6" s="89">
        <f t="shared" si="503"/>
        <v>2.5008745019359235E-3</v>
      </c>
      <c r="AIT6" s="89">
        <f t="shared" si="503"/>
        <v>1.7245874024907071E-3</v>
      </c>
      <c r="AIU6" s="89">
        <f t="shared" si="503"/>
        <v>1.2691930414590047E-3</v>
      </c>
      <c r="AIV6" s="89">
        <f t="shared" si="503"/>
        <v>1.0356603034202827E-3</v>
      </c>
      <c r="AIW6" s="89">
        <f t="shared" si="503"/>
        <v>3.1197446682724728E-3</v>
      </c>
      <c r="AIX6" s="89">
        <f t="shared" si="503"/>
        <v>1.5928512834399999E-3</v>
      </c>
      <c r="AIY6" s="89">
        <f t="shared" si="503"/>
        <v>2.4053561915062804E-3</v>
      </c>
      <c r="AIZ6" s="89">
        <f t="shared" si="503"/>
        <v>7.2582468359194685E-4</v>
      </c>
      <c r="AJA6" s="89">
        <f t="shared" si="503"/>
        <v>4.3002655463517669E-3</v>
      </c>
      <c r="AJB6" s="89">
        <f t="shared" si="503"/>
        <v>1.7482586475661144E-3</v>
      </c>
      <c r="AJC6" s="89">
        <f t="shared" si="503"/>
        <v>2.7222086527627365E-3</v>
      </c>
      <c r="AJD6" s="89">
        <f t="shared" si="503"/>
        <v>2.6873165729641713E-3</v>
      </c>
      <c r="AJE6" s="89">
        <f t="shared" si="503"/>
        <v>-8.1892380090364814E-4</v>
      </c>
      <c r="AJF6" s="89">
        <f t="shared" si="503"/>
        <v>5.631284215149579E-3</v>
      </c>
      <c r="AJG6" s="89">
        <f t="shared" si="503"/>
        <v>1.1152706286070568E-3</v>
      </c>
      <c r="AJH6" s="89">
        <f t="shared" si="503"/>
        <v>3.1940668261087879E-4</v>
      </c>
      <c r="AJI6" s="89">
        <f t="shared" si="503"/>
        <v>-3.6213825114472797E-4</v>
      </c>
      <c r="AJJ6" s="89">
        <f t="shared" si="503"/>
        <v>-3.1942036889165415E-4</v>
      </c>
      <c r="AJK6" s="89">
        <f t="shared" si="503"/>
        <v>-1.3248491035844356E-4</v>
      </c>
      <c r="AJL6" s="89">
        <f t="shared" si="503"/>
        <v>-4.3647870802299149E-4</v>
      </c>
      <c r="AJM6" s="89">
        <f t="shared" si="503"/>
        <v>-4.2887163871851985E-4</v>
      </c>
      <c r="AJN6" s="89">
        <f t="shared" si="503"/>
        <v>2.7303541269452225E-5</v>
      </c>
      <c r="AJO6" s="89">
        <f t="shared" si="503"/>
        <v>3.1593235147275855E-4</v>
      </c>
      <c r="AJP6" s="89">
        <f t="shared" si="503"/>
        <v>9.747918819336121E-5</v>
      </c>
      <c r="AJQ6" s="89">
        <f t="shared" si="503"/>
        <v>0</v>
      </c>
      <c r="AJR6" s="89">
        <f t="shared" si="503"/>
        <v>-7.7975749541892014E-4</v>
      </c>
      <c r="AJS6" s="89">
        <f t="shared" si="503"/>
        <v>5.2284521440548737E-4</v>
      </c>
      <c r="AJT6" s="89">
        <f t="shared" si="503"/>
        <v>-1.7549059370414177E-4</v>
      </c>
      <c r="AJU6" s="89">
        <f t="shared" si="503"/>
        <v>-3.9004754678328979E-6</v>
      </c>
      <c r="AJV6" s="89">
        <f t="shared" si="503"/>
        <v>-4.2905397499071185E-5</v>
      </c>
      <c r="AJW6" s="89">
        <f t="shared" ref="AJW6:AKR6" si="504">AJW5/AJV5-1</f>
        <v>-3.9006580411227176E-6</v>
      </c>
      <c r="AJX6" s="89">
        <f t="shared" si="504"/>
        <v>1.0921885117376462E-4</v>
      </c>
      <c r="AJY6" s="89">
        <f t="shared" si="504"/>
        <v>8.1905192789166748E-5</v>
      </c>
      <c r="AJZ6" s="89">
        <f t="shared" si="504"/>
        <v>1.5599711405345218E-4</v>
      </c>
      <c r="AKA6" s="89">
        <f t="shared" si="504"/>
        <v>-4.2892515256132135E-5</v>
      </c>
      <c r="AKB6" s="89">
        <f t="shared" si="504"/>
        <v>1.7547690723884735E-4</v>
      </c>
      <c r="AKC6" s="89">
        <f t="shared" si="504"/>
        <v>3.3139822760430704E-4</v>
      </c>
      <c r="AKD6" s="89">
        <f t="shared" si="504"/>
        <v>6.2360176791287358E-5</v>
      </c>
      <c r="AKE6" s="89">
        <f t="shared" si="504"/>
        <v>-6.6253556257112045E-5</v>
      </c>
      <c r="AKF6" s="89">
        <f t="shared" si="504"/>
        <v>4.5211304385106565E-4</v>
      </c>
      <c r="AKG6" s="89">
        <f t="shared" si="504"/>
        <v>1.0908141759102818E-4</v>
      </c>
      <c r="AKH6" s="89">
        <f t="shared" si="504"/>
        <v>5.84301000712939E-4</v>
      </c>
      <c r="AKI6" s="89">
        <f t="shared" si="504"/>
        <v>7.0075175090611452E-5</v>
      </c>
      <c r="AKJ6" s="89">
        <f t="shared" si="504"/>
        <v>3.0363781458642158E-4</v>
      </c>
      <c r="AKK6" s="89">
        <f t="shared" si="504"/>
        <v>1.1168923152360399E-3</v>
      </c>
      <c r="AKL6" s="89">
        <f t="shared" si="504"/>
        <v>8.3576287657916026E-4</v>
      </c>
      <c r="AKM6" s="89">
        <f t="shared" si="504"/>
        <v>1.0020779523429724E-3</v>
      </c>
      <c r="AKN6" s="89">
        <f t="shared" si="504"/>
        <v>1.3813280149617135E-3</v>
      </c>
      <c r="AKO6" s="89">
        <f t="shared" si="504"/>
        <v>2.1466295204182195E-3</v>
      </c>
      <c r="AKP6" s="89">
        <f t="shared" si="504"/>
        <v>1.6819199406108432E-3</v>
      </c>
      <c r="AKQ6" s="89">
        <f t="shared" si="504"/>
        <v>2.3970540553059916E-3</v>
      </c>
      <c r="AKR6" s="89">
        <f t="shared" si="504"/>
        <v>2.4490833265946588E-3</v>
      </c>
      <c r="AKS6" s="89">
        <f t="shared" ref="AKS6:ALX6" si="505">AKS5/AKR5-1</f>
        <v>9.9491020839348465E-4</v>
      </c>
      <c r="AKT6" s="89">
        <f t="shared" si="505"/>
        <v>5.027169741810722E-3</v>
      </c>
      <c r="AKU6" s="89">
        <f t="shared" si="505"/>
        <v>3.0928543609245462E-3</v>
      </c>
      <c r="AKV6" s="89">
        <f t="shared" si="505"/>
        <v>2.0898044947927907E-3</v>
      </c>
      <c r="AKW6" s="89">
        <f t="shared" si="505"/>
        <v>2.5374829536604082E-3</v>
      </c>
      <c r="AKX6" s="89">
        <f t="shared" si="505"/>
        <v>-1.9020843358429351E-3</v>
      </c>
      <c r="AKY6" s="89">
        <f t="shared" si="505"/>
        <v>-4.8971410566434059E-4</v>
      </c>
      <c r="AKZ6" s="89">
        <f t="shared" si="505"/>
        <v>6.0769493714141198E-4</v>
      </c>
      <c r="ALA6" s="89">
        <f t="shared" si="505"/>
        <v>-3.7957866767857062E-5</v>
      </c>
      <c r="ALB6" s="89">
        <f t="shared" si="505"/>
        <v>-5.3143030671054525E-5</v>
      </c>
      <c r="ALC6" s="89">
        <f t="shared" si="505"/>
        <v>2.1637955251185836E-4</v>
      </c>
      <c r="ALD6" s="89">
        <f t="shared" si="505"/>
        <v>6.4520291631842142E-5</v>
      </c>
      <c r="ALE6" s="89">
        <f t="shared" si="505"/>
        <v>-3.7950664137920143E-6</v>
      </c>
      <c r="ALF6" s="89">
        <f t="shared" si="505"/>
        <v>3.3776219264591845E-4</v>
      </c>
      <c r="ALG6" s="89">
        <f t="shared" si="505"/>
        <v>3.4144194728136235E-4</v>
      </c>
      <c r="ALH6" s="89">
        <f t="shared" si="505"/>
        <v>-4.171754943538275E-5</v>
      </c>
      <c r="ALI6" s="89">
        <f t="shared" si="505"/>
        <v>3.6409562061234801E-4</v>
      </c>
      <c r="ALJ6" s="89">
        <f t="shared" si="505"/>
        <v>1.5165129301686342E-4</v>
      </c>
      <c r="ALK6" s="89">
        <f t="shared" si="505"/>
        <v>6.936994651312034E-4</v>
      </c>
      <c r="ALL6" s="89">
        <f t="shared" si="505"/>
        <v>8.1443712924178513E-4</v>
      </c>
      <c r="ALM6" s="89">
        <f t="shared" si="505"/>
        <v>-2.5737979795692478E-4</v>
      </c>
      <c r="ALN6" s="89">
        <f t="shared" si="505"/>
        <v>5.6032377627945884E-4</v>
      </c>
      <c r="ALO6" s="89">
        <f t="shared" si="505"/>
        <v>4.1622364074678231E-5</v>
      </c>
      <c r="ALP6" s="89">
        <f t="shared" si="505"/>
        <v>2.913444220786765E-4</v>
      </c>
      <c r="ALQ6" s="89">
        <f t="shared" si="505"/>
        <v>1.6378622304429324E-3</v>
      </c>
      <c r="ALR6" s="89">
        <f t="shared" si="505"/>
        <v>1.975060611324686E-3</v>
      </c>
      <c r="ALS6" s="89">
        <f t="shared" si="505"/>
        <v>-1.0176199001223907E-3</v>
      </c>
      <c r="ALT6" s="89">
        <f t="shared" si="505"/>
        <v>2.7994189885116594E-3</v>
      </c>
      <c r="ALU6" s="89">
        <f t="shared" si="505"/>
        <v>2.2611240909415908E-3</v>
      </c>
      <c r="ALV6" s="89">
        <f t="shared" si="505"/>
        <v>8.9340010060134922E-4</v>
      </c>
      <c r="ALW6" s="89">
        <f t="shared" si="505"/>
        <v>1.3501552678540918E-4</v>
      </c>
      <c r="ALX6" s="89">
        <f t="shared" si="505"/>
        <v>-2.1749565008699623E-4</v>
      </c>
      <c r="ALY6" s="89">
        <f t="shared" ref="ALY6:AND6" si="506">ALY5/ALX5-1</f>
        <v>-1.5378037162339098E-4</v>
      </c>
      <c r="ALZ6" s="89">
        <f t="shared" si="506"/>
        <v>-1.0766281656431342E-3</v>
      </c>
      <c r="AMA6" s="89">
        <f t="shared" si="506"/>
        <v>-1.028968853037826E-3</v>
      </c>
      <c r="AMB6" s="89">
        <f t="shared" si="506"/>
        <v>-1.5638392252980138E-3</v>
      </c>
      <c r="AMC6" s="89">
        <f t="shared" si="506"/>
        <v>-2.0369282669918665E-3</v>
      </c>
      <c r="AMD6" s="89">
        <f t="shared" si="506"/>
        <v>-6.3383071438016803E-4</v>
      </c>
      <c r="AME6" s="89">
        <f t="shared" si="506"/>
        <v>-9.7022503935628723E-4</v>
      </c>
      <c r="AMF6" s="89">
        <f t="shared" si="506"/>
        <v>-2.2635377697163284E-3</v>
      </c>
      <c r="AMG6" s="89">
        <f t="shared" si="506"/>
        <v>-1.6323840761122144E-3</v>
      </c>
      <c r="AMH6" s="89">
        <f t="shared" si="506"/>
        <v>-1.2443095599393716E-3</v>
      </c>
      <c r="AMI6" s="89">
        <f t="shared" si="506"/>
        <v>-4.0642377465116564E-4</v>
      </c>
      <c r="AMJ6" s="89">
        <f t="shared" si="506"/>
        <v>-4.3698820131854443E-4</v>
      </c>
      <c r="AMK6" s="89">
        <f t="shared" si="506"/>
        <v>-3.0792624976239136E-4</v>
      </c>
      <c r="AML6" s="89">
        <f t="shared" si="506"/>
        <v>-3.7647023033138272E-4</v>
      </c>
      <c r="AMM6" s="89">
        <f t="shared" si="506"/>
        <v>4.0324114581369308E-4</v>
      </c>
      <c r="AMN6" s="89">
        <f t="shared" si="506"/>
        <v>2.4336821611092851E-4</v>
      </c>
      <c r="AMO6" s="89">
        <f t="shared" si="506"/>
        <v>2.0149026763971456E-4</v>
      </c>
      <c r="AMP6" s="89">
        <f t="shared" si="506"/>
        <v>1.9764874017935696E-4</v>
      </c>
      <c r="AMQ6" s="89">
        <f t="shared" si="506"/>
        <v>4.9402420718713813E-5</v>
      </c>
      <c r="AMR6" s="89">
        <f t="shared" si="506"/>
        <v>3.6099985560023029E-4</v>
      </c>
      <c r="AMS6" s="89">
        <f t="shared" si="506"/>
        <v>-3.7986271762546764E-6</v>
      </c>
      <c r="AMT6" s="89">
        <f t="shared" si="506"/>
        <v>7.2174190509421976E-5</v>
      </c>
      <c r="AMU6" s="89">
        <f t="shared" si="506"/>
        <v>4.1022368585985625E-4</v>
      </c>
      <c r="AMV6" s="89">
        <f t="shared" si="506"/>
        <v>4.4802357059592346E-4</v>
      </c>
      <c r="AMW6" s="89">
        <f t="shared" si="506"/>
        <v>1.0626306940886288E-4</v>
      </c>
      <c r="AMX6" s="89">
        <f t="shared" si="506"/>
        <v>-5.3125889384220137E-5</v>
      </c>
      <c r="AMY6" s="89">
        <f t="shared" si="506"/>
        <v>6.830834386417628E-5</v>
      </c>
      <c r="AMZ6" s="89">
        <f t="shared" si="506"/>
        <v>-3.0736655168883686E-4</v>
      </c>
      <c r="ANA6" s="89">
        <f t="shared" si="506"/>
        <v>5.0104764507619137E-4</v>
      </c>
      <c r="ANB6" s="89">
        <f t="shared" si="506"/>
        <v>-1.289930950755247E-4</v>
      </c>
      <c r="ANC6" s="89">
        <f t="shared" si="506"/>
        <v>-4.9327252168551716E-5</v>
      </c>
      <c r="AND6" s="89">
        <f t="shared" si="506"/>
        <v>3.7945911897097062E-6</v>
      </c>
      <c r="ANE6" s="89">
        <f t="shared" ref="ANE6:AOJ6" si="507">ANE5/AND5-1</f>
        <v>-2.0870172349685134E-4</v>
      </c>
      <c r="ANF6" s="89">
        <f t="shared" si="507"/>
        <v>3.7953688909464489E-6</v>
      </c>
      <c r="ANG6" s="89">
        <f t="shared" si="507"/>
        <v>-1.3663276149999959E-4</v>
      </c>
      <c r="ANH6" s="89">
        <f t="shared" si="507"/>
        <v>6.4529843154526034E-5</v>
      </c>
      <c r="ANI6" s="89">
        <f t="shared" si="507"/>
        <v>-1.1766447405880953E-4</v>
      </c>
      <c r="ANJ6" s="89">
        <f t="shared" si="507"/>
        <v>-5.6941122878939598E-4</v>
      </c>
      <c r="ANK6" s="89">
        <f t="shared" si="507"/>
        <v>-2.6587663324306732E-5</v>
      </c>
      <c r="ANL6" s="89">
        <f t="shared" si="507"/>
        <v>-6.5711257895795239E-4</v>
      </c>
      <c r="ANM6" s="89">
        <f t="shared" si="507"/>
        <v>2.2805017103766367E-4</v>
      </c>
      <c r="ANN6" s="89">
        <f t="shared" si="507"/>
        <v>-2.279981760144878E-5</v>
      </c>
      <c r="ANO6" s="89">
        <f t="shared" si="507"/>
        <v>1.4060208091071225E-4</v>
      </c>
      <c r="ANP6" s="89">
        <f t="shared" si="507"/>
        <v>-1.8997610100646156E-4</v>
      </c>
      <c r="ANQ6" s="89">
        <f t="shared" si="507"/>
        <v>-6.0803903610517906E-5</v>
      </c>
      <c r="ANR6" s="89">
        <f t="shared" si="507"/>
        <v>-1.482185273158354E-4</v>
      </c>
      <c r="ANS6" s="89">
        <f t="shared" si="507"/>
        <v>1.9385296062868207E-4</v>
      </c>
      <c r="ANT6" s="89">
        <f t="shared" si="507"/>
        <v>-7.6006034879116946E-5</v>
      </c>
      <c r="ANU6" s="89">
        <f t="shared" si="507"/>
        <v>4.1806496729579479E-5</v>
      </c>
      <c r="ANV6" s="89">
        <f t="shared" si="507"/>
        <v>9.5010793226046886E-5</v>
      </c>
      <c r="ANW6" s="89">
        <f t="shared" si="507"/>
        <v>-7.6001413625848002E-6</v>
      </c>
      <c r="ANX6" s="89">
        <f t="shared" si="507"/>
        <v>-3.0400796500962279E-5</v>
      </c>
      <c r="ANY6" s="89">
        <f t="shared" si="507"/>
        <v>2.4701398099136185E-4</v>
      </c>
      <c r="ANZ6" s="89">
        <f t="shared" si="507"/>
        <v>-3.0394212941819987E-5</v>
      </c>
      <c r="AOA6" s="89">
        <f t="shared" si="507"/>
        <v>-1.8996960486350467E-5</v>
      </c>
      <c r="AOB6" s="89">
        <f t="shared" si="507"/>
        <v>-1.4058017819484903E-4</v>
      </c>
      <c r="AOC6" s="89">
        <f t="shared" si="507"/>
        <v>-1.063999574398844E-4</v>
      </c>
      <c r="AOD6" s="89">
        <f t="shared" si="507"/>
        <v>1.292136966517532E-4</v>
      </c>
      <c r="AOE6" s="89">
        <f t="shared" si="507"/>
        <v>-2.2799471052215026E-5</v>
      </c>
      <c r="AOF6" s="89">
        <f t="shared" si="507"/>
        <v>1.3299994680004978E-4</v>
      </c>
      <c r="AOG6" s="89">
        <f t="shared" si="507"/>
        <v>-6.0791890361788781E-5</v>
      </c>
      <c r="AOH6" s="89">
        <f t="shared" si="507"/>
        <v>1.5578868974097659E-4</v>
      </c>
      <c r="AOI6" s="89">
        <f t="shared" si="507"/>
        <v>4.5589587338268345E-4</v>
      </c>
      <c r="AOJ6" s="89">
        <f t="shared" si="507"/>
        <v>6.6454518527514495E-4</v>
      </c>
      <c r="AOK6" s="89">
        <f t="shared" ref="AOK6:APN6" si="508">AOK5/AOJ5-1</f>
        <v>4.8194965713266313E-4</v>
      </c>
      <c r="AOL6" s="89">
        <f t="shared" si="508"/>
        <v>-1.7448035199518763E-4</v>
      </c>
      <c r="AOM6" s="89">
        <f t="shared" si="508"/>
        <v>4.4765814092873057E-4</v>
      </c>
      <c r="AON6" s="89">
        <f t="shared" si="508"/>
        <v>4.5883387938361331E-4</v>
      </c>
      <c r="AOO6" s="89">
        <f t="shared" si="508"/>
        <v>-1.4024022771974565E-4</v>
      </c>
      <c r="AOP6" s="89">
        <f t="shared" si="508"/>
        <v>7.6953403387447494E-4</v>
      </c>
      <c r="AOQ6" s="89">
        <f t="shared" si="508"/>
        <v>-1.8181887052581835E-4</v>
      </c>
      <c r="AOR6" s="89">
        <f t="shared" si="508"/>
        <v>1.1024773537511301E-3</v>
      </c>
      <c r="AOS6" s="89">
        <f t="shared" si="508"/>
        <v>1.3623875084212145E-4</v>
      </c>
      <c r="AOT6" s="89">
        <f t="shared" si="508"/>
        <v>1.0973293274507689E-4</v>
      </c>
      <c r="AOU6" s="89">
        <f t="shared" si="508"/>
        <v>-4.5401748724138713E-5</v>
      </c>
      <c r="AOV6" s="89">
        <f t="shared" si="508"/>
        <v>-5.1836016572381904E-4</v>
      </c>
      <c r="AOW6" s="89">
        <f t="shared" si="508"/>
        <v>5.299858418061909E-5</v>
      </c>
      <c r="AOX6" s="89">
        <f t="shared" si="508"/>
        <v>1.9305603924713033E-4</v>
      </c>
      <c r="AOY6" s="89">
        <f t="shared" si="508"/>
        <v>2.0058813956391752E-4</v>
      </c>
      <c r="AOZ6" s="89">
        <f t="shared" si="508"/>
        <v>-1.248694546611695E-4</v>
      </c>
      <c r="APA6" s="89">
        <f t="shared" si="508"/>
        <v>-1.5894460780407904E-4</v>
      </c>
      <c r="APB6" s="89">
        <f t="shared" si="508"/>
        <v>2.6116479498550227E-4</v>
      </c>
      <c r="APC6" s="89">
        <f t="shared" si="508"/>
        <v>1.9676845650273833E-4</v>
      </c>
      <c r="APD6" s="89">
        <f t="shared" si="508"/>
        <v>3.1022767684873997E-4</v>
      </c>
      <c r="APE6" s="89">
        <f t="shared" si="508"/>
        <v>4.4250465197204214E-4</v>
      </c>
      <c r="APF6" s="89">
        <f t="shared" si="508"/>
        <v>3.7804181898604128E-4</v>
      </c>
      <c r="APG6" s="89">
        <f t="shared" si="508"/>
        <v>3.6656198865547829E-4</v>
      </c>
      <c r="APH6" s="89">
        <f t="shared" si="508"/>
        <v>2.1910108115075211E-4</v>
      </c>
      <c r="API6" s="89">
        <f t="shared" si="508"/>
        <v>-2.4926730519392315E-4</v>
      </c>
      <c r="APJ6" s="89">
        <f t="shared" si="508"/>
        <v>9.0665256318400722E-5</v>
      </c>
      <c r="APK6" s="89">
        <f t="shared" si="508"/>
        <v>-2.6441635755158899E-5</v>
      </c>
      <c r="APL6" s="89">
        <f t="shared" si="508"/>
        <v>1.5865400960235476E-4</v>
      </c>
      <c r="APM6" s="89">
        <f t="shared" si="508"/>
        <v>5.2876280833391576E-5</v>
      </c>
      <c r="APN6" s="89">
        <f t="shared" si="508"/>
        <v>1.7372716526353749E-4</v>
      </c>
      <c r="APO6" s="89">
        <f t="shared" ref="APO6" si="509">APO5/APN5-1</f>
        <v>1.6614494636169042E-4</v>
      </c>
      <c r="APP6" s="89">
        <f t="shared" ref="APP6" si="510">APP5/APO5-1</f>
        <v>2.3407444322365301E-4</v>
      </c>
      <c r="APQ6" s="89">
        <f t="shared" ref="APQ6" si="511">APQ5/APP5-1</f>
        <v>3.5857851925946704E-4</v>
      </c>
      <c r="APR6" s="89">
        <f t="shared" ref="APR6" si="512">APR5/APQ5-1</f>
        <v>2.1506999207621114E-4</v>
      </c>
      <c r="APS6" s="89">
        <f t="shared" ref="APS6" si="513">APS5/APR5-1</f>
        <v>6.4129889432607001E-5</v>
      </c>
      <c r="APT6" s="89">
        <f t="shared" ref="APT6" si="514">APT5/APS5-1</f>
        <v>2.5650310821401234E-4</v>
      </c>
      <c r="APU6" s="89">
        <f t="shared" ref="APU6" si="515">APU5/APT5-1</f>
        <v>1.5461662618987404E-4</v>
      </c>
      <c r="APV6" s="89">
        <f t="shared" ref="APV6" si="516">APV5/APU5-1</f>
        <v>-9.8034410078051692E-5</v>
      </c>
      <c r="APW6" s="89">
        <f t="shared" ref="APW6" si="517">APW5/APV5-1</f>
        <v>2.1117173918772103E-4</v>
      </c>
      <c r="APX6" s="89">
        <f t="shared" ref="APX6" si="518">APX5/APW5-1</f>
        <v>2.6767907164382265E-4</v>
      </c>
      <c r="APY6" s="89">
        <f t="shared" ref="APY6" si="519">APY5/APX5-1</f>
        <v>2.7514567644382204E-4</v>
      </c>
      <c r="APZ6" s="89">
        <f t="shared" ref="APZ6" si="520">APZ5/APY5-1</f>
        <v>2.0347643253049164E-4</v>
      </c>
      <c r="AQA6" s="89">
        <f t="shared" ref="AQA6" si="521">AQA5/APZ5-1</f>
        <v>2.9385061087028319E-4</v>
      </c>
      <c r="AQB6" s="89">
        <f t="shared" ref="AQB6" si="522">AQB5/AQA5-1</f>
        <v>3.2389395862453263E-4</v>
      </c>
      <c r="AQC6" s="89">
        <f t="shared" ref="AQC6" si="523">AQC5/AQB5-1</f>
        <v>1.8824946819373523E-5</v>
      </c>
      <c r="AQD6" s="89">
        <f t="shared" ref="AQD6" si="524">AQD5/AQC5-1</f>
        <v>3.0119347916190975E-5</v>
      </c>
      <c r="AQE6" s="89">
        <f t="shared" ref="AQE6" si="525">AQE5/AQD5-1</f>
        <v>3.1624362806748074E-4</v>
      </c>
      <c r="AQF6" s="89">
        <f t="shared" ref="AQF6" si="526">AQF5/AQE5-1</f>
        <v>1.0914483142765441E-4</v>
      </c>
      <c r="AQG6" s="89">
        <f t="shared" ref="AQG6" si="527">AQG5/AQF5-1</f>
        <v>-9.0316899420739283E-5</v>
      </c>
      <c r="AQH6" s="89">
        <f t="shared" ref="AQH6" si="528">AQH5/AQG5-1</f>
        <v>1.6559593838327835E-4</v>
      </c>
      <c r="AQI6" s="89">
        <f t="shared" ref="AQI6" si="529">AQI5/AQH5-1</f>
        <v>-1.5051683719180531E-5</v>
      </c>
      <c r="AQJ6" s="89">
        <f t="shared" ref="AQJ6" si="530">AQJ5/AQI5-1</f>
        <v>1.0912634949789002E-4</v>
      </c>
      <c r="AQK6" s="89">
        <f t="shared" ref="AQK6" si="531">AQK5/AQJ5-1</f>
        <v>6.0201071579113474E-5</v>
      </c>
      <c r="AQL6" s="89">
        <f t="shared" ref="AQL6" si="532">AQL5/AQK5-1</f>
        <v>1.2039489525639269E-4</v>
      </c>
      <c r="AQM6" s="89">
        <f t="shared" ref="AQM6" si="533">AQM5/AQL5-1</f>
        <v>-4.8904538341054682E-5</v>
      </c>
      <c r="AQN6" s="89">
        <f t="shared" ref="AQN6" si="534">AQN5/AQM5-1</f>
        <v>2.0315186354213921E-4</v>
      </c>
      <c r="AQO6" s="89">
        <f t="shared" ref="AQO6" si="535">AQO5/AQN5-1</f>
        <v>-2.256784458276595E-5</v>
      </c>
      <c r="AQP6" s="89">
        <f t="shared" ref="AQP6" si="536">AQP5/AQO5-1</f>
        <v>1.8054683121504489E-4</v>
      </c>
      <c r="AQQ6" s="89">
        <f t="shared" ref="AQQ6" si="537">AQQ5/AQP5-1</f>
        <v>1.0153925996680968E-4</v>
      </c>
      <c r="AQR6" s="89">
        <f t="shared" ref="AQR6" si="538">AQR5/AQQ5-1</f>
        <v>6.016530417318755E-5</v>
      </c>
      <c r="AQS6" s="89">
        <f t="shared" ref="AQS6" si="539">AQS5/AQR5-1</f>
        <v>4.4745252867084417E-4</v>
      </c>
      <c r="AQT6" s="89">
        <f t="shared" ref="AQT6" si="540">AQT5/AQS5-1</f>
        <v>2.2550541400878643E-5</v>
      </c>
      <c r="AQU6" s="89">
        <f t="shared" ref="AQU6" si="541">AQU5/AQT5-1</f>
        <v>5.0737573992298834E-4</v>
      </c>
      <c r="AQV6" s="89">
        <f t="shared" ref="AQV6" si="542">AQV5/AQU5-1</f>
        <v>-1.2771871830496995E-4</v>
      </c>
      <c r="AQW6" s="89">
        <f t="shared" ref="AQW6" si="543">AQW5/AQV5-1</f>
        <v>4.2828805001193793E-4</v>
      </c>
      <c r="AQX6" s="89">
        <f t="shared" ref="AQX6" si="544">AQX5/AQW5-1</f>
        <v>2.553606969843969E-4</v>
      </c>
      <c r="AQY6" s="89">
        <f t="shared" ref="AQY6" si="545">AQY5/AQX5-1</f>
        <v>3.3789110895909857E-5</v>
      </c>
      <c r="AQZ6" s="89">
        <f t="shared" ref="AQZ6" si="546">AQZ5/AQY5-1</f>
        <v>1.6143140854518734E-4</v>
      </c>
      <c r="ARA6" s="89">
        <f t="shared" ref="ARA6" si="547">ARA5/AQZ5-1</f>
        <v>4.5794076798921779E-4</v>
      </c>
      <c r="ARB6" s="89">
        <f t="shared" ref="ARB6" si="548">ARB5/ARA5-1</f>
        <v>-1.0505305179120406E-4</v>
      </c>
      <c r="ARC6" s="89">
        <f t="shared" ref="ARC6" si="549">ARC5/ARB5-1</f>
        <v>2.1763275598107867E-4</v>
      </c>
      <c r="ARD6" s="89">
        <f t="shared" ref="ARD6" si="550">ARD5/ARC5-1</f>
        <v>1.4255595321177594E-4</v>
      </c>
      <c r="ARE6" s="89">
        <f t="shared" ref="ARE6" si="551">ARE5/ARD5-1</f>
        <v>1.8754688672162345E-4</v>
      </c>
      <c r="ARF6" s="89">
        <f t="shared" ref="ARF6" si="552">ARF5/ARE5-1</f>
        <v>1.8376148509280377E-4</v>
      </c>
      <c r="ARG6" s="89">
        <f t="shared" ref="ARG6" si="553">ARG5/ARF5-1</f>
        <v>-7.4615952815715314E-4</v>
      </c>
      <c r="ARH6" s="89">
        <f t="shared" ref="ARH6" si="554">ARH5/ARG5-1</f>
        <v>7.9549718574112305E-4</v>
      </c>
      <c r="ARI6" s="89">
        <f t="shared" ref="ARI6" si="555">ARI5/ARH5-1</f>
        <v>-4.4242478778599992E-4</v>
      </c>
      <c r="ARJ6" s="89">
        <f t="shared" ref="ARJ6" si="556">ARJ5/ARI5-1</f>
        <v>5.4014719010941903E-4</v>
      </c>
      <c r="ARK6" s="89">
        <f t="shared" ref="ARK6" si="557">ARK5/ARJ5-1</f>
        <v>5.5485157720314149E-4</v>
      </c>
      <c r="ARL6" s="89">
        <f t="shared" ref="ARL6" si="558">ARL5/ARK5-1</f>
        <v>1.0903531845056769E-3</v>
      </c>
      <c r="ARM6" s="89">
        <f t="shared" ref="ARM6" si="559">ARM5/ARL5-1</f>
        <v>0</v>
      </c>
      <c r="ARN6" s="89">
        <f t="shared" ref="ARN6" si="560">ARN5/ARM5-1</f>
        <v>1.7965618297988151E-4</v>
      </c>
      <c r="ARO6" s="89">
        <f t="shared" ref="ARO6" si="561">ARO5/ARN5-1</f>
        <v>1.8710824211787269E-5</v>
      </c>
      <c r="ARP6" s="89">
        <f t="shared" ref="ARP6" si="562">ARP5/ARO5-1</f>
        <v>2.13299405006806E-4</v>
      </c>
      <c r="ARQ6" s="89">
        <f t="shared" ref="ARQ6" si="563">ARQ5/ARP5-1</f>
        <v>-5.2378155316112895E-5</v>
      </c>
      <c r="ARR6" s="89">
        <f t="shared" ref="ARR6" si="564">ARR5/ARQ5-1</f>
        <v>3.7414927807066789E-6</v>
      </c>
      <c r="ARS6" s="89">
        <f t="shared" ref="ARS6" si="565">ARS5/ARR5-1</f>
        <v>1.6088358762922361E-4</v>
      </c>
      <c r="ART6" s="89">
        <f t="shared" ref="ART6" si="566">ART5/ARS5-1</f>
        <v>-1.3093069277292368E-4</v>
      </c>
      <c r="ARU6" s="89">
        <f t="shared" ref="ARU6" si="567">ARU5/ART5-1</f>
        <v>-4.7515358310701306E-4</v>
      </c>
      <c r="ARV6" s="89">
        <f t="shared" ref="ARV6" si="568">ARV5/ARU5-1</f>
        <v>1.796709775223615E-4</v>
      </c>
      <c r="ARW6" s="89">
        <f t="shared" ref="ARW6" si="569">ARW5/ARV5-1</f>
        <v>1.3472902624589445E-4</v>
      </c>
      <c r="ARX6" s="89">
        <f t="shared" ref="ARX6" si="570">ARX5/ARW5-1</f>
        <v>-1.8709843997322118E-4</v>
      </c>
      <c r="ARY6" s="89">
        <f t="shared" ref="ARY6" si="571">ARY5/ARX5-1</f>
        <v>-2.9941352375995045E-5</v>
      </c>
      <c r="ARZ6" s="89">
        <f t="shared" ref="ARZ6" si="572">ARZ5/ARY5-1</f>
        <v>7.1112841107723312E-5</v>
      </c>
      <c r="ASA6" s="89">
        <f t="shared" ref="ASA6" si="573">ASA5/ARZ5-1</f>
        <v>-7.110778443120136E-5</v>
      </c>
      <c r="ASB6" s="89">
        <f t="shared" ref="ASB6" si="574">ASB5/ASA5-1</f>
        <v>-1.0479787110595495E-4</v>
      </c>
      <c r="ASC6" s="89">
        <f t="shared" ref="ASC6" si="575">ASC5/ASB5-1</f>
        <v>3.368856048768798E-5</v>
      </c>
      <c r="ASD6" s="89">
        <f t="shared" ref="ASD6" si="576">ASD5/ASC5-1</f>
        <v>6.3631803924213415E-5</v>
      </c>
      <c r="ASE6" s="89">
        <f t="shared" ref="ASE6" si="577">ASE5/ASD5-1</f>
        <v>-7.8598991687273134E-5</v>
      </c>
      <c r="ASF6" s="89">
        <f t="shared" ref="ASF6" si="578">ASF5/ASE5-1</f>
        <v>-3.7431033320656226E-6</v>
      </c>
      <c r="ASG6" s="89">
        <f t="shared" ref="ASG6" si="579">ASG5/ASF5-1</f>
        <v>-1.1977975497556859E-4</v>
      </c>
      <c r="ASH6" s="89">
        <f t="shared" ref="ASH6" si="580">ASH5/ASG5-1</f>
        <v>-4.8666354702908698E-5</v>
      </c>
      <c r="ASI6" s="89">
        <f t="shared" ref="ASI6" si="581">ASI5/ASH5-1</f>
        <v>-1.7595615322407721E-4</v>
      </c>
      <c r="ASJ6" s="89">
        <f t="shared" ref="ASJ6" si="582">ASJ5/ASI5-1</f>
        <v>8.2376949431806068E-5</v>
      </c>
      <c r="ASK6" s="89">
        <f t="shared" ref="ASK6" si="583">ASK5/ASJ5-1</f>
        <v>-1.3478754113815938E-4</v>
      </c>
      <c r="ASL6" s="89">
        <f t="shared" ref="ASL6" si="584">ASL5/ASK5-1</f>
        <v>-3.5199269053476367E-4</v>
      </c>
      <c r="ASM6" s="89">
        <f t="shared" ref="ASM6" si="585">ASM5/ASL5-1</f>
        <v>-2.0602568953054234E-4</v>
      </c>
      <c r="ASN6" s="89">
        <f t="shared" ref="ASN6" si="586">ASN5/ASM5-1</f>
        <v>-2.0606814486223701E-4</v>
      </c>
      <c r="ASO6" s="89">
        <f t="shared" ref="ASO6" si="587">ASO5/ASN5-1</f>
        <v>-2.098580834710706E-4</v>
      </c>
      <c r="ASP6" s="89">
        <f t="shared" ref="ASP6" si="588">ASP5/ASO5-1</f>
        <v>-1.7991611411183328E-4</v>
      </c>
      <c r="ASQ6" s="89">
        <f t="shared" ref="ASQ6" si="589">ASQ5/ASP5-1</f>
        <v>-2.8866736896560052E-4</v>
      </c>
      <c r="ASR6" s="89">
        <f t="shared" ref="ASR6" si="590">ASR5/ASQ5-1</f>
        <v>2.9625074062678003E-4</v>
      </c>
      <c r="ASS6" s="89">
        <f t="shared" ref="ASS6" si="591">ASS5/ASR5-1</f>
        <v>8.9973570263746083E-5</v>
      </c>
      <c r="AST6" s="89">
        <f t="shared" ref="AST6" si="592">AST5/ASS5-1</f>
        <v>-1.8742807447735821E-5</v>
      </c>
      <c r="ASU6" s="89">
        <f t="shared" ref="ASU6" si="593">ASU5/AST5-1</f>
        <v>-1.6119116522461674E-4</v>
      </c>
      <c r="ASV6" s="89">
        <f t="shared" ref="ASV6" si="594">ASV5/ASU5-1</f>
        <v>-4.8740069210961856E-5</v>
      </c>
      <c r="ASW6" s="89">
        <f t="shared" ref="ASW6" si="595">ASW5/ASV5-1</f>
        <v>2.0996745504442416E-4</v>
      </c>
      <c r="ASX6" s="89">
        <f t="shared" ref="ASX6" si="596">ASX5/ASW5-1</f>
        <v>-1.5369390172581543E-4</v>
      </c>
      <c r="ASY6" s="89">
        <f t="shared" ref="ASY6" si="597">ASY5/ASX5-1</f>
        <v>1.7621277505108779E-4</v>
      </c>
      <c r="ASZ6" s="89">
        <f t="shared" ref="ASZ6" si="598">ASZ5/ASY5-1</f>
        <v>2.2866139370991689E-4</v>
      </c>
      <c r="ATA6" s="89">
        <f t="shared" ref="ATA6" si="599">ATA5/ASZ5-1</f>
        <v>3.0356292934485829E-4</v>
      </c>
      <c r="ATB6" s="89">
        <f t="shared" ref="ATB6" si="600">ATB5/ATA5-1</f>
        <v>-2.9972425368618438E-5</v>
      </c>
      <c r="ATC6" s="89">
        <f t="shared" ref="ATC6" si="601">ATC5/ATB5-1</f>
        <v>5.2078650001496918E-4</v>
      </c>
      <c r="ATD6" s="89">
        <f t="shared" ref="ATD6" si="602">ATD5/ATC5-1</f>
        <v>-1.7600161771691436E-4</v>
      </c>
      <c r="ATE6" s="89">
        <f t="shared" ref="ATE6" si="603">ATE5/ATD5-1</f>
        <v>2.1348634436479941E-4</v>
      </c>
      <c r="ATF6" s="89">
        <f t="shared" ref="ATF6" si="604">ATF5/ATE5-1</f>
        <v>4.0066953001827166E-4</v>
      </c>
      <c r="ATG6" s="89">
        <f t="shared" ref="ATG6" si="605">ATG5/ATF5-1</f>
        <v>1.130408743823974E-3</v>
      </c>
      <c r="ATH6" s="89">
        <f t="shared" ref="ATH6" si="606">ATH5/ATG5-1</f>
        <v>5.6082733248086214E-4</v>
      </c>
      <c r="ATI6" s="89">
        <f t="shared" ref="ATI6" si="607">ATI5/ATH5-1</f>
        <v>1.087395184072637E-3</v>
      </c>
      <c r="ATJ6" s="89">
        <f t="shared" ref="ATJ6" si="608">ATJ5/ATI5-1</f>
        <v>1.552800827165024E-3</v>
      </c>
      <c r="ATK6" s="89">
        <f t="shared" ref="ATK6" si="609">ATK5/ATJ5-1</f>
        <v>4.3232122958114516E-4</v>
      </c>
      <c r="ATL6" s="89">
        <f t="shared" ref="ATL6" si="610">ATL5/ATK5-1</f>
        <v>-2.4586957736505433E-4</v>
      </c>
      <c r="ATM6" s="89">
        <f t="shared" ref="ATM6" si="611">ATM5/ATL5-1</f>
        <v>1.1588521774124061E-3</v>
      </c>
      <c r="ATN6" s="89">
        <f t="shared" ref="ATN6" si="612">ATN5/ATM5-1</f>
        <v>-3.089176715797004E-4</v>
      </c>
      <c r="ATO6" s="89">
        <f t="shared" ref="ATO6" si="613">ATO5/ATN5-1</f>
        <v>1.6083575021315077E-3</v>
      </c>
      <c r="ATP6" s="89">
        <f t="shared" ref="ATP6" si="614">ATP5/ATO5-1</f>
        <v>7.9545327827101886E-4</v>
      </c>
      <c r="ATQ6" s="89">
        <f t="shared" ref="ATQ6" si="615">ATQ5/ATP5-1</f>
        <v>2.005623173118698E-3</v>
      </c>
      <c r="ATR6" s="89">
        <f t="shared" ref="ATR6" si="616">ATR5/ATQ5-1</f>
        <v>1.2380320479794538E-3</v>
      </c>
      <c r="ATS6" s="89">
        <f t="shared" ref="ATS6" si="617">ATS5/ATR5-1</f>
        <v>-2.2212596763604431E-5</v>
      </c>
      <c r="ATT6" s="89">
        <f t="shared" ref="ATT6" si="618">ATT5/ATS5-1</f>
        <v>4.4426180348078326E-4</v>
      </c>
      <c r="ATU6" s="89">
        <f t="shared" ref="ATU6" si="619">ATU5/ATT5-1</f>
        <v>3.4415000499565807E-4</v>
      </c>
      <c r="ATV6" s="89">
        <f t="shared" ref="ATV6" si="620">ATV5/ATU5-1</f>
        <v>5.5488968792927196E-5</v>
      </c>
      <c r="ATW6" s="89">
        <f t="shared" ref="ATW6" si="621">ATW5/ATV5-1</f>
        <v>8.1379305242768041E-5</v>
      </c>
      <c r="ATX6" s="89">
        <f t="shared" ref="ATX6" si="622">ATX5/ATW5-1</f>
        <v>-2.7370811618543378E-4</v>
      </c>
      <c r="ATY6" s="89">
        <f t="shared" ref="ATY6" si="623">ATY5/ATX5-1</f>
        <v>-1.9978763314554282E-4</v>
      </c>
      <c r="ATZ6" s="89">
        <f t="shared" ref="ATZ6" si="624">ATZ5/ATY5-1</f>
        <v>2.7383776222755785E-4</v>
      </c>
      <c r="AUA6" s="89">
        <f t="shared" ref="AUA6" si="625">AUA5/ATZ5-1</f>
        <v>-1.2208340886488145E-4</v>
      </c>
      <c r="AUB6" s="89">
        <f t="shared" ref="AUB6" si="626">AUB5/AUA5-1</f>
        <v>1.2949821292473906E-4</v>
      </c>
      <c r="AUC6" s="89">
        <f t="shared" ref="AUC6" si="627">AUC5/AUB5-1</f>
        <v>-3.6994698659809089E-5</v>
      </c>
      <c r="AUD6" s="89">
        <f t="shared" ref="AUD6" si="628">AUD5/AUC5-1</f>
        <v>2.1087758371285403E-4</v>
      </c>
      <c r="AUE6" s="89">
        <f t="shared" ref="AUE6" si="629">AUE5/AUD5-1</f>
        <v>7.8785009395021532E-4</v>
      </c>
      <c r="AUF6" s="89">
        <f t="shared" ref="AUF6" si="630">AUF5/AUE5-1</f>
        <v>-2.2914672412577275E-4</v>
      </c>
      <c r="AUG6" s="89">
        <f t="shared" ref="AUG6" si="631">AUG5/AUF5-1</f>
        <v>1.201447652001697E-3</v>
      </c>
      <c r="AUH6" s="89">
        <f t="shared" ref="AUH6" si="632">AUH5/AUG5-1</f>
        <v>-6.0554144266566912E-4</v>
      </c>
      <c r="AUI6" s="89">
        <f t="shared" ref="AUI6" si="633">AUI5/AUH5-1</f>
        <v>1.4150176600116193E-3</v>
      </c>
      <c r="AUJ6" s="89">
        <f t="shared" ref="AUJ6" si="634">AUJ5/AUI5-1</f>
        <v>1.3355420197673773E-3</v>
      </c>
      <c r="AUK6" s="89">
        <f t="shared" ref="AUK6" si="635">AUK5/AUJ5-1</f>
        <v>4.0160198664018765E-4</v>
      </c>
      <c r="AUL6" s="89">
        <f t="shared" ref="AUL6" si="636">AUL5/AUK5-1</f>
        <v>6.8502736426512278E-4</v>
      </c>
      <c r="AUM6" s="89">
        <f t="shared" ref="AUM6" si="637">AUM5/AUL5-1</f>
        <v>8.4649697469352247E-4</v>
      </c>
      <c r="AUN6" s="89">
        <f t="shared" ref="AUN6" si="638">AUN5/AUM5-1</f>
        <v>4.7069552618594912E-4</v>
      </c>
      <c r="AUO6" s="89">
        <f t="shared" ref="AUO6" si="639">AUO5/AUN5-1</f>
        <v>-5.1458102078072443E-5</v>
      </c>
      <c r="AUP6" s="89">
        <f t="shared" ref="AUP6" si="640">AUP5/AUO5-1</f>
        <v>4.4109214414889131E-4</v>
      </c>
      <c r="AUQ6" s="89">
        <f t="shared" ref="AUQ6" si="641">AUQ5/AUP5-1</f>
        <v>2.314712755169257E-4</v>
      </c>
      <c r="AUR6" s="89">
        <f t="shared" ref="AUR6" si="642">AUR5/AUQ5-1</f>
        <v>4.5916212096175357E-4</v>
      </c>
      <c r="AUS6" s="89">
        <f t="shared" ref="AUS6" si="643">AUS5/AUR5-1</f>
        <v>8.0775444265102081E-5</v>
      </c>
      <c r="AUT6" s="89">
        <f t="shared" ref="AUT6" si="644">AUT5/AUS5-1</f>
        <v>8.0768920119433929E-5</v>
      </c>
      <c r="AUU6" s="89">
        <f t="shared" ref="AUU6" si="645">AUU5/AUT5-1</f>
        <v>7.6357175371866148E-4</v>
      </c>
      <c r="AUV6" s="89">
        <f t="shared" ref="AUV6" si="646">AUV5/AUU5-1</f>
        <v>4.1450853227309459E-4</v>
      </c>
      <c r="AUW6" s="89">
        <f t="shared" ref="AUW6" si="647">AUW5/AUV5-1</f>
        <v>6.9300577504805005E-4</v>
      </c>
      <c r="AUX6" s="89">
        <f t="shared" ref="AUX6" si="648">AUX5/AUW5-1</f>
        <v>3.700799519263942E-4</v>
      </c>
      <c r="AUY6" s="89">
        <f t="shared" ref="AUY6" si="649">AUY5/AUX5-1</f>
        <v>2.7837298316923942E-4</v>
      </c>
      <c r="AUZ6" s="89">
        <f t="shared" ref="AUZ6" si="650">AUZ5/AUY5-1</f>
        <v>2.9660442856038749E-4</v>
      </c>
      <c r="AVA6" s="89">
        <f t="shared" ref="AVA6" si="651">AVA5/AUZ5-1</f>
        <v>2.5990950756304976E-4</v>
      </c>
      <c r="AVB6" s="89">
        <f t="shared" ref="AVB6" si="652">AVB5/AVA5-1</f>
        <v>1.0613263651770843E-4</v>
      </c>
      <c r="AVC6" s="89">
        <f t="shared" ref="AVC6" si="653">AVC5/AVB5-1</f>
        <v>1.9394595860533492E-4</v>
      </c>
      <c r="AVD6" s="89">
        <f t="shared" ref="AVD6" si="654">AVD5/AVC5-1</f>
        <v>1.097594438870253E-5</v>
      </c>
      <c r="AVE6" s="89">
        <f t="shared" ref="AVE6" si="655">AVE5/AVD5-1</f>
        <v>9.146519932090591E-5</v>
      </c>
      <c r="AVF6" s="89">
        <f t="shared" ref="AVF6" si="656">AVF5/AVE5-1</f>
        <v>-3.6582733682344326E-6</v>
      </c>
      <c r="AVG6" s="89">
        <f t="shared" ref="AVG6" si="657">AVG5/AVF5-1</f>
        <v>2.9632122684297713E-4</v>
      </c>
      <c r="AVH6" s="89">
        <f t="shared" ref="AVH6" si="658">AVH5/AVG5-1</f>
        <v>2.1577497961122738E-4</v>
      </c>
      <c r="AVI6" s="89">
        <f t="shared" ref="AVI6" si="659">AVI5/AVH5-1</f>
        <v>3.5101575183182909E-4</v>
      </c>
      <c r="AVJ6" s="89">
        <f t="shared" ref="AVJ6" si="660">AVJ5/AVI5-1</f>
        <v>3.2165153442398342E-4</v>
      </c>
      <c r="AVK6" s="89">
        <f t="shared" ref="AVK6" si="661">AVK5/AVJ5-1</f>
        <v>3.8001140034205072E-4</v>
      </c>
      <c r="AVL6" s="89">
        <f t="shared" ref="AVL6" si="662">AVL5/AVK5-1</f>
        <v>-1.3514500694000731E-4</v>
      </c>
      <c r="AVM6" s="89">
        <f t="shared" ref="AVM6" si="663">AVM5/AVL5-1</f>
        <v>4.7855104970717655E-4</v>
      </c>
      <c r="AVN6" s="89">
        <f t="shared" ref="AVN6" si="664">AVN5/AVM5-1</f>
        <v>6.5723653943194904E-5</v>
      </c>
      <c r="AVO6" s="89">
        <f t="shared" ref="AVO6" si="665">AVO5/AVN5-1</f>
        <v>9.4927927796351064E-4</v>
      </c>
      <c r="AVP6" s="89">
        <f t="shared" ref="AVP6" si="666">AVP5/AVO5-1</f>
        <v>4.7783711225890535E-4</v>
      </c>
      <c r="AVQ6" s="89">
        <f t="shared" ref="AVQ6" si="667">AVQ5/AVP5-1</f>
        <v>-1.640641235511886E-4</v>
      </c>
      <c r="AVR6" s="89">
        <f t="shared" ref="AVR6" si="668">AVR5/AVQ5-1</f>
        <v>5.9802069735037655E-4</v>
      </c>
      <c r="AVS6" s="89">
        <f t="shared" ref="AVS6" si="669">AVS5/AVR5-1</f>
        <v>8.01743427526036E-4</v>
      </c>
      <c r="AVT6" s="89">
        <f t="shared" ref="AVT6" si="670">AVT5/AVS5-1</f>
        <v>6.263154445020902E-4</v>
      </c>
      <c r="AVU6" s="89">
        <f t="shared" ref="AVU6" si="671">AVU5/AVT5-1</f>
        <v>1.3828540652283117E-4</v>
      </c>
      <c r="AVV6" s="89">
        <f t="shared" ref="AVV6" si="672">AVV5/AVU5-1</f>
        <v>1.0551900797572955E-4</v>
      </c>
      <c r="AVW6" s="89">
        <f t="shared" ref="AVW6" si="673">AVW5/AVV5-1</f>
        <v>2.2920676269078122E-4</v>
      </c>
      <c r="AVX6" s="89">
        <f t="shared" ref="AVX6" si="674">AVX5/AVW5-1</f>
        <v>4.7285795347074E-5</v>
      </c>
      <c r="AVY6" s="89">
        <f t="shared" ref="AVY6" si="675">AVY5/AVX5-1</f>
        <v>3.5280809785520617E-4</v>
      </c>
      <c r="AVZ6" s="89">
        <f t="shared" ref="AVZ6" si="676">AVZ5/AVY5-1</f>
        <v>1.6725204883760725E-4</v>
      </c>
      <c r="AWA6" s="89">
        <f t="shared" ref="AWA6" si="677">AWA5/AVZ5-1</f>
        <v>1.4177693761818766E-4</v>
      </c>
      <c r="AWB6" s="89">
        <f t="shared" ref="AWB6" si="678">AWB5/AWA5-1</f>
        <v>1.5266121205725902E-4</v>
      </c>
      <c r="AWC6" s="89">
        <f t="shared" ref="AWC6" si="679">AWC5/AWB5-1</f>
        <v>-1.4536943825582682E-5</v>
      </c>
      <c r="AWD6" s="89">
        <f t="shared" ref="AWD6" si="680">AWD5/AWC5-1</f>
        <v>2.7257165908922687E-4</v>
      </c>
      <c r="AWE6" s="89">
        <f t="shared" ref="AWE6" si="681">AWE5/AWD5-1</f>
        <v>1.1989884897101177E-4</v>
      </c>
      <c r="AWF6" s="89">
        <f t="shared" ref="AWF6" si="682">AWF5/AWE5-1</f>
        <v>1.1625161208272949E-4</v>
      </c>
      <c r="AWG6" s="89">
        <f t="shared" ref="AWG6" si="683">AWG5/AWF5-1</f>
        <v>3.6324406005161514E-4</v>
      </c>
      <c r="AWH6" s="89">
        <f t="shared" ref="AWH6" si="684">AWH5/AWG5-1</f>
        <v>-1.4524486468658893E-5</v>
      </c>
      <c r="AWI6" s="89">
        <f t="shared" ref="AWI6" si="685">AWI5/AWH5-1</f>
        <v>8.3517010236233702E-5</v>
      </c>
      <c r="AWJ6" s="89">
        <f t="shared" ref="AWJ6" si="686">AWJ5/AWI5-1</f>
        <v>-3.6308711185428777E-6</v>
      </c>
      <c r="AWK6" s="89">
        <f t="shared" ref="AWK6" si="687">AWK5/AWJ5-1</f>
        <v>4.1028992611158444E-4</v>
      </c>
      <c r="AWL6" s="212">
        <f t="shared" ref="AWL6" si="688">AWL5/AWK5-1</f>
        <v>1.0162306553218592E-4</v>
      </c>
      <c r="AWM6" s="212">
        <f t="shared" ref="AWM6" si="689">AWM5/AWL5-1</f>
        <v>2.540318483357229E-4</v>
      </c>
      <c r="AWN6" s="212">
        <f t="shared" ref="AWN6" si="690">AWN5/AWM5-1</f>
        <v>3.736947893158149E-4</v>
      </c>
      <c r="AWO6" s="212">
        <f t="shared" ref="AWO6" si="691">AWO5/AWN5-1</f>
        <v>3.9894243985938438E-4</v>
      </c>
      <c r="AWP6" s="212">
        <f t="shared" ref="AWP6" si="692">AWP5/AWO5-1</f>
        <v>2.0301697729463442E-4</v>
      </c>
      <c r="AWQ6" s="212">
        <f t="shared" ref="AWQ6" si="693">AWQ5/AWP5-1</f>
        <v>2.5371971220944367E-4</v>
      </c>
      <c r="AWR6" s="212">
        <f t="shared" ref="AWR6" si="694">AWR5/AWQ5-1</f>
        <v>4.4933234286959056E-4</v>
      </c>
      <c r="AWS6" s="212">
        <f t="shared" ref="AWS6" si="695">AWS5/AWR5-1</f>
        <v>2.8976163483518391E-4</v>
      </c>
      <c r="AWT6" s="212">
        <f t="shared" ref="AWT6" si="696">AWT5/AWS5-1</f>
        <v>3.6933906412373041E-4</v>
      </c>
      <c r="AWU6" s="212">
        <f t="shared" ref="AWU6" si="697">AWU5/AWT5-1</f>
        <v>1.9907988894973805E-4</v>
      </c>
      <c r="AWV6" s="212">
        <f t="shared" ref="AWV6" si="698">AWV5/AWU5-1</f>
        <v>3.3294007802364689E-4</v>
      </c>
      <c r="AWW6" s="212">
        <f t="shared" ref="AWW6" si="699">AWW5/AWV5-1</f>
        <v>-1.772677611442397E-4</v>
      </c>
      <c r="AWX6" s="212">
        <f t="shared" ref="AWX6" si="700">AWX5/AWW5-1</f>
        <v>2.0986434802749976E-4</v>
      </c>
      <c r="AWY6" s="212">
        <f t="shared" ref="AWY6" si="701">AWY5/AWX5-1</f>
        <v>3.2558324621012602E-5</v>
      </c>
      <c r="AWZ6" s="212">
        <f t="shared" ref="AWZ6" si="702">AWZ5/AWY5-1</f>
        <v>2.3513579996814471E-4</v>
      </c>
      <c r="AXA6" s="212">
        <f t="shared" ref="AXA6" si="703">AXA5/AWZ5-1</f>
        <v>5.967428689226395E-4</v>
      </c>
      <c r="AXB6" s="212">
        <f t="shared" ref="AXB6" si="704">AXB5/AXA5-1</f>
        <v>-4.6988065031339232E-5</v>
      </c>
      <c r="AXC6" s="212">
        <f t="shared" ref="AXC6" si="705">AXC5/AXB5-1</f>
        <v>5.7834182170424242E-5</v>
      </c>
      <c r="AXD6" s="212">
        <f t="shared" ref="AXD6" si="706">AXD5/AXC5-1</f>
        <v>2.9999746990072573E-4</v>
      </c>
      <c r="AXE6" s="212">
        <f t="shared" ref="AXE6" si="707">AXE5/AXD5-1</f>
        <v>1.8789385442552486E-4</v>
      </c>
      <c r="AXF6" s="212">
        <f t="shared" ref="AXF6" si="708">AXF5/AXE5-1</f>
        <v>3.0346382277723905E-4</v>
      </c>
      <c r="AXG6" s="212">
        <f t="shared" ref="AXG6" si="709">AXG5/AXF5-1</f>
        <v>1.0473548871736682E-4</v>
      </c>
      <c r="AXH6" s="212">
        <f t="shared" ref="AXH6" si="710">AXH5/AXG5-1</f>
        <v>2.0222665997393641E-4</v>
      </c>
      <c r="AXI6" s="212">
        <f t="shared" ref="AXI6" si="711">AXI5/AXH5-1</f>
        <v>3.7187740321265039E-4</v>
      </c>
      <c r="AXJ6" s="212">
        <f t="shared" ref="AXJ6" si="712">AXJ5/AXI5-1</f>
        <v>2.3459267493386449E-4</v>
      </c>
      <c r="AXK6" s="212">
        <f t="shared" ref="AXK6" si="713">AXK5/AXJ5-1</f>
        <v>2.7783691334004601E-4</v>
      </c>
      <c r="AXL6" s="212">
        <f t="shared" ref="AXL6" si="714">AXL5/AXK5-1</f>
        <v>2.9579608827723369E-4</v>
      </c>
      <c r="AXM6" s="212">
        <f t="shared" ref="AXM6" si="715">AXM5/AXL5-1</f>
        <v>4.6520014424800138E-4</v>
      </c>
      <c r="AXN6" s="212">
        <f t="shared" ref="AXN6" si="716">AXN5/AXM5-1</f>
        <v>4.1091594606190718E-4</v>
      </c>
      <c r="AXO6" s="212">
        <f t="shared" ref="AXO6" si="717">AXO5/AXN5-1</f>
        <v>1.6574008351866176E-4</v>
      </c>
      <c r="AXP6" s="212">
        <f t="shared" ref="AXP6" si="718">AXP5/AXO5-1</f>
        <v>6.6645292140532497E-4</v>
      </c>
      <c r="AXQ6" s="212">
        <f t="shared" ref="AXQ6" si="719">AXQ5/AXP5-1</f>
        <v>-2.7360372101048469E-4</v>
      </c>
      <c r="AXR6" s="212">
        <f t="shared" ref="AXR6" si="720">AXR5/AXQ5-1</f>
        <v>7.3100994605668213E-4</v>
      </c>
      <c r="AXS6" s="212">
        <f t="shared" ref="AXS6" si="721">AXS5/AXR5-1</f>
        <v>2.7707708860358338E-4</v>
      </c>
      <c r="AXT6" s="212">
        <f t="shared" ref="AXT6" si="722">AXT5/AXS5-1</f>
        <v>3.129744080465624E-4</v>
      </c>
      <c r="AXU6" s="212">
        <f t="shared" ref="AXU6" si="723">AXU5/AXT5-1</f>
        <v>1.5823638357947978E-4</v>
      </c>
      <c r="AXV6" s="212">
        <f t="shared" ref="AXV6" si="724">AXV5/AXU5-1</f>
        <v>3.5957124724372846E-5</v>
      </c>
      <c r="AXW6" s="212">
        <f t="shared" ref="AXW6" si="725">AXW5/AXV5-1</f>
        <v>8.2698413269133297E-5</v>
      </c>
      <c r="AXX6" s="212">
        <f t="shared" ref="AXX6" si="726">AXX5/AXW5-1</f>
        <v>1.8695486478126355E-4</v>
      </c>
      <c r="AXY6" s="212">
        <f t="shared" ref="AXY6" si="727">AXY5/AXX5-1</f>
        <v>-1.2581148407220244E-4</v>
      </c>
      <c r="AXZ6" s="212">
        <f t="shared" ref="AXZ6" si="728">AXZ5/AXY5-1</f>
        <v>3.1277075341806793E-4</v>
      </c>
      <c r="AYA6" s="212">
        <f t="shared" ref="AYA6" si="729">AYA5/AXZ5-1</f>
        <v>-1.8688498666641351E-4</v>
      </c>
      <c r="AYB6" s="212">
        <f t="shared" ref="AYB6" si="730">AYB5/AYA5-1</f>
        <v>2.4443374048321864E-4</v>
      </c>
      <c r="AYC6" s="212">
        <f t="shared" ref="AYC6" si="731">AYC5/AYB5-1</f>
        <v>3.7734221704721627E-4</v>
      </c>
      <c r="AYD6" s="212">
        <f t="shared" ref="AYD6" si="732">AYD5/AYC5-1</f>
        <v>8.9809496096826535E-5</v>
      </c>
      <c r="AYE6" s="212">
        <f t="shared" ref="AYE6" si="733">AYE5/AYD5-1</f>
        <v>3.0891692290002659E-4</v>
      </c>
      <c r="AYF6" s="212">
        <f t="shared" ref="AYF6" si="734">AYF5/AYE5-1</f>
        <v>-7.1818958768843366E-5</v>
      </c>
      <c r="AYG6" s="212">
        <f t="shared" ref="AYG6" si="735">AYG5/AYF5-1</f>
        <v>1.9392511617555286E-4</v>
      </c>
      <c r="AYH6" s="212">
        <f t="shared" ref="AYH6" si="736">AYH5/AYG5-1</f>
        <v>1.7952547825594856E-4</v>
      </c>
      <c r="AYI6" s="212">
        <f t="shared" ref="AYI6" si="737">AYI5/AYH5-1</f>
        <v>2.8359934233668227E-4</v>
      </c>
      <c r="AYJ6" s="212">
        <f t="shared" ref="AYJ6" si="738">AYJ5/AYI5-1</f>
        <v>3.1222971493805041E-4</v>
      </c>
      <c r="AYK6" s="212">
        <f t="shared" ref="AYK6" si="739">AYK5/AYJ5-1</f>
        <v>4.2335179816865853E-4</v>
      </c>
      <c r="AYL6" s="212">
        <f t="shared" ref="AYL6" si="740">AYL5/AYK5-1</f>
        <v>1.6137939938176693E-4</v>
      </c>
      <c r="AYM6" s="212">
        <f t="shared" ref="AYM6" si="741">AYM5/AYL5-1</f>
        <v>7.1712604565732363E-6</v>
      </c>
      <c r="AYN6" s="212">
        <f t="shared" ref="AYN6" si="742">AYN5/AYM5-1</f>
        <v>2.1513627089975174E-4</v>
      </c>
      <c r="AYO6" s="212">
        <f t="shared" ref="AYO6" si="743">AYO5/AYN5-1</f>
        <v>4.0150132818062012E-4</v>
      </c>
      <c r="AYP6" s="212">
        <f t="shared" ref="AYP6" si="744">AYP5/AYO5-1</f>
        <v>-1.4333578198633123E-4</v>
      </c>
      <c r="AYQ6" s="212">
        <f t="shared" ref="AYQ6" si="745">AYQ5/AYP5-1</f>
        <v>4.730758892572684E-4</v>
      </c>
      <c r="AYR6" s="212">
        <f t="shared" ref="AYR6" si="746">AYR5/AYQ5-1</f>
        <v>-2.865770874471707E-5</v>
      </c>
      <c r="AYS6" s="212">
        <f t="shared" ref="AYS6" si="747">AYS5/AYR5-1</f>
        <v>3.6181394165857306E-4</v>
      </c>
      <c r="AYT6" s="212">
        <f t="shared" ref="AYT6" si="748">AYT5/AYS5-1</f>
        <v>3.1871083258727673E-4</v>
      </c>
      <c r="AYU6" s="212">
        <f t="shared" ref="AYU6" si="749">AYU5/AYT5-1</f>
        <v>4.4748495555579915E-4</v>
      </c>
      <c r="AYV6" s="212">
        <f t="shared" ref="AYV6" si="750">AYV5/AYU5-1</f>
        <v>3.470930066127309E-4</v>
      </c>
      <c r="AYW6" s="212">
        <f t="shared" ref="AYW6" si="751">AYW5/AYV5-1</f>
        <v>4.2566738565108508E-4</v>
      </c>
      <c r="AYX6" s="212">
        <f t="shared" ref="AYX6" si="752">AYX5/AYW5-1</f>
        <v>5.1129862700216577E-4</v>
      </c>
      <c r="AYY6" s="212">
        <f t="shared" ref="AYY6" si="753">AYY5/AYX5-1</f>
        <v>5.8965846267100552E-4</v>
      </c>
      <c r="AYZ6" s="212">
        <f t="shared" ref="AYZ6" si="754">AYZ5/AYY5-1</f>
        <v>-9.2861122619636305E-5</v>
      </c>
      <c r="AZA6" s="212">
        <f t="shared" ref="AZA6" si="755">AZA5/AYZ5-1</f>
        <v>7.6796136618551003E-4</v>
      </c>
      <c r="AZB6" s="212">
        <f t="shared" ref="AZB6" si="756">AZB5/AZA5-1</f>
        <v>-2.0344282364370692E-4</v>
      </c>
      <c r="AZC6" s="212">
        <f t="shared" ref="AZC6" si="757">AZC5/AZB5-1</f>
        <v>8.4963587034136978E-4</v>
      </c>
      <c r="AZD6" s="212">
        <f t="shared" ref="AZD6" si="758">AZD5/AZC5-1</f>
        <v>6.5273685787459179E-4</v>
      </c>
      <c r="AZE6" s="212">
        <f t="shared" ref="AZE6" si="759">AZE5/AZD5-1</f>
        <v>-2.3882427167509768E-4</v>
      </c>
      <c r="AZF6" s="212">
        <f t="shared" ref="AZF6" si="760">AZF5/AZE5-1</f>
        <v>7.915172172823226E-4</v>
      </c>
      <c r="AZG6" s="212">
        <f t="shared" ref="AZG6" si="761">AZG5/AZF5-1</f>
        <v>-3.5269473024202025E-4</v>
      </c>
      <c r="AZH6" s="212">
        <f t="shared" ref="AZH6" si="762">AZH5/AZG5-1</f>
        <v>1.0014362234807006E-3</v>
      </c>
      <c r="AZI6" s="212">
        <f t="shared" ref="AZI6" si="763">AZI5/AZH5-1</f>
        <v>-4.2367148726496495E-4</v>
      </c>
      <c r="AZJ6" s="212">
        <f t="shared" ref="AZJ6" si="764">AZJ5/AZI5-1</f>
        <v>7.3016359226230065E-4</v>
      </c>
      <c r="AZK6" s="212">
        <f t="shared" ref="AZK6" si="765">AZK5/AZJ5-1</f>
        <v>-2.3846471434063599E-4</v>
      </c>
      <c r="AZL6" s="212">
        <f t="shared" ref="AZL6" si="766">AZL5/AZK5-1</f>
        <v>7.0132468484906951E-4</v>
      </c>
      <c r="AZM6" s="212">
        <f t="shared" ref="AZM6" si="767">AZM5/AZL5-1</f>
        <v>2.6681465986477804E-4</v>
      </c>
      <c r="AZN6" s="212">
        <f t="shared" ref="AZN6" si="768">AZN5/AZM5-1</f>
        <v>5.7972251564009092E-4</v>
      </c>
      <c r="AZO6" s="212">
        <f t="shared" ref="AZO6" si="769">AZO5/AZN5-1</f>
        <v>-3.5545192157426797E-5</v>
      </c>
      <c r="AZP6" s="212">
        <f t="shared" ref="AZP6" si="770">AZP5/AZO5-1</f>
        <v>1.347210669624177E-3</v>
      </c>
      <c r="AZQ6" s="212">
        <f t="shared" ref="AZQ6" si="771">AZQ5/AZP5-1</f>
        <v>2.1299178916645012E-4</v>
      </c>
      <c r="AZR6" s="212">
        <f t="shared" ref="AZR6" si="772">AZR5/AZQ5-1</f>
        <v>5.5720983386620127E-4</v>
      </c>
      <c r="AZS6" s="212">
        <f t="shared" ref="AZS6" si="773">AZS5/AZR5-1</f>
        <v>2.4120488936518747E-4</v>
      </c>
      <c r="AZT6" s="212">
        <f t="shared" ref="AZT6" si="774">AZT5/AZS5-1</f>
        <v>-1.0284198506305131E-4</v>
      </c>
      <c r="AZU6" s="212">
        <f t="shared" ref="AZU6" si="775">AZU5/AZT5-1</f>
        <v>1.2058576307727442E-4</v>
      </c>
      <c r="AZV6" s="212">
        <f t="shared" ref="AZV6" si="776">AZV5/AZU5-1</f>
        <v>2.4114244780881755E-4</v>
      </c>
      <c r="AZW6" s="212">
        <f t="shared" ref="AZW6" si="777">AZW5/AZV5-1</f>
        <v>9.0406617055283078E-4</v>
      </c>
      <c r="AZX6" s="212">
        <f t="shared" ref="AZX6" si="778">AZX5/AZW5-1</f>
        <v>-7.2968396891404108E-4</v>
      </c>
      <c r="AZY6" s="212">
        <f t="shared" ref="AZY6" si="779">AZY5/AZX5-1</f>
        <v>6.7350092872242584E-4</v>
      </c>
      <c r="AZZ6" s="212">
        <f t="shared" ref="AZZ6" si="780">AZZ5/AZY5-1</f>
        <v>3.2235439145855693E-4</v>
      </c>
      <c r="BAA6" s="212">
        <f t="shared" ref="BAA6" si="781">BAA5/AZZ5-1</f>
        <v>9.5612789450028046E-5</v>
      </c>
      <c r="BAB6" s="212">
        <f t="shared" ref="BAB6" si="782">BAB5/BAA5-1</f>
        <v>8.6397371253754685E-4</v>
      </c>
      <c r="BAC6" s="212">
        <f t="shared" ref="BAC6" si="783">BAC5/BAB5-1</f>
        <v>-1.6273968725677435E-4</v>
      </c>
      <c r="BAD6" s="212">
        <f t="shared" ref="BAD6" si="784">BAD5/BAC5-1</f>
        <v>6.9706383972500952E-4</v>
      </c>
      <c r="BAE6" s="212">
        <f t="shared" ref="BAE6" si="785">BAE5/BAD5-1</f>
        <v>7.9912026052730845E-4</v>
      </c>
      <c r="BAF6" s="212">
        <f t="shared" ref="BAF6" si="786">BAF5/BAE5-1</f>
        <v>-2.3671816758941144E-4</v>
      </c>
      <c r="BAG6" s="212">
        <f t="shared" ref="BAG6" si="787">BAG5/BAF5-1</f>
        <v>1.0389793971092853E-3</v>
      </c>
      <c r="BAH6" s="212">
        <f t="shared" ref="BAH6" si="788">BAH5/BAG5-1</f>
        <v>-1.4827157704477845E-4</v>
      </c>
      <c r="BAI6" s="212">
        <f t="shared" ref="BAI6" si="789">BAI5/BAH5-1</f>
        <v>9.3919257684804691E-4</v>
      </c>
      <c r="BAJ6" s="212">
        <f t="shared" ref="BAJ6" si="790">BAJ5/BAI5-1</f>
        <v>-1.3404447454568036E-4</v>
      </c>
      <c r="BAK6" s="212">
        <f t="shared" ref="BAK6" si="791">BAK5/BAJ5-1</f>
        <v>1.6757805609455279E-3</v>
      </c>
      <c r="BAL6" s="212">
        <f t="shared" ref="BAL6" si="792">BAL5/BAK5-1</f>
        <v>6.9736726248126324E-4</v>
      </c>
      <c r="BAM6" s="212">
        <f t="shared" ref="BAM6" si="793">BAM5/BAL5-1</f>
        <v>2.4637216980094578E-5</v>
      </c>
      <c r="BAN6" s="212">
        <f t="shared" ref="BAN6" si="794">BAN5/BAM5-1</f>
        <v>2.7100271002700183E-4</v>
      </c>
      <c r="BAO6" s="212">
        <f t="shared" ref="BAO6" si="795">BAO5/BAN5-1</f>
        <v>1.4074248698925373E-5</v>
      </c>
      <c r="BAP6" s="212">
        <f t="shared" ref="BAP6" si="796">BAP5/BAO5-1</f>
        <v>6.4036930308808415E-4</v>
      </c>
      <c r="BAQ6" s="212">
        <f t="shared" ref="BAQ6" si="797">BAQ5/BAP5-1</f>
        <v>2.2855696166934614E-4</v>
      </c>
      <c r="BAR6" s="212">
        <f t="shared" ref="BAR6" si="798">BAR5/BAQ5-1</f>
        <v>-5.6247319463631484E-5</v>
      </c>
      <c r="BAS6" s="212">
        <f t="shared" ref="BAS6" si="799">BAS5/BAR5-1</f>
        <v>3.0234634828896212E-4</v>
      </c>
      <c r="BAT6" s="212">
        <f t="shared" ref="BAT6" si="800">BAT5/BAS5-1</f>
        <v>-2.0384637012893503E-4</v>
      </c>
      <c r="BAU6" s="212">
        <f t="shared" ref="BAU6" si="801">BAU5/BAT5-1</f>
        <v>3.8668400885866205E-4</v>
      </c>
      <c r="BAV6" s="212">
        <f t="shared" ref="BAV6" si="802">BAV5/BAU5-1</f>
        <v>1.1244641225660601E-4</v>
      </c>
      <c r="BAW6" s="212">
        <f t="shared" ref="BAW6" si="803">BAW5/BAV5-1</f>
        <v>-1.05406658889029E-5</v>
      </c>
      <c r="BAX6" s="212">
        <f t="shared" ref="BAX6" si="804">BAX5/BAW5-1</f>
        <v>8.0812623634463066E-5</v>
      </c>
      <c r="BAY6" s="212">
        <f t="shared" ref="BAY6" si="805">BAY5/BAX5-1</f>
        <v>0</v>
      </c>
      <c r="BAZ6" s="212">
        <f t="shared" ref="BAZ6" si="806">BAZ5/BAY5-1</f>
        <v>-2.4593158885921618E-5</v>
      </c>
      <c r="BBA6" s="212">
        <f t="shared" ref="BBA6" si="807">BBA5/BAZ5-1</f>
        <v>4.1809398331138503E-4</v>
      </c>
      <c r="BBB6" s="212">
        <f t="shared" ref="BBB6" si="808">BBB5/BBA5-1</f>
        <v>-1.0535779507270249E-5</v>
      </c>
      <c r="BBC6" s="212">
        <f t="shared" ref="BBC6" si="809">BBC5/BBB5-1</f>
        <v>3.6524420438222016E-4</v>
      </c>
      <c r="BBD6" s="212">
        <f t="shared" ref="BBD6" si="810">BBD5/BBC5-1</f>
        <v>-1.6149133739407073E-4</v>
      </c>
      <c r="BBE6" s="212">
        <f t="shared" ref="BBE6" si="811">BBE5/BBD5-1</f>
        <v>1.8258491076172945E-4</v>
      </c>
      <c r="BBF6" s="212">
        <f t="shared" ref="BBF6" si="812">BBF5/BBE5-1</f>
        <v>4.8797441469394798E-4</v>
      </c>
      <c r="BBG6" s="212">
        <f t="shared" ref="BBG6" si="813">BBG5/BBF5-1</f>
        <v>-1.9298922769228621E-4</v>
      </c>
      <c r="BBH6" s="212">
        <f t="shared" ref="BBH6" si="814">BBH5/BBG5-1</f>
        <v>2.9480407812321197E-4</v>
      </c>
      <c r="BBI6" s="212">
        <f t="shared" ref="BBI6" si="815">BBI5/BBH5-1</f>
        <v>2.4559766191023513E-4</v>
      </c>
      <c r="BBJ6" s="212">
        <f t="shared" ref="BBJ6" si="816">BBJ5/BBI5-1</f>
        <v>1.8239918060669602E-4</v>
      </c>
      <c r="BBK6" s="212">
        <f t="shared" ref="BBK6" si="817">BBK5/BBJ5-1</f>
        <v>1.0521110608441298E-4</v>
      </c>
      <c r="BBL6" s="212">
        <f t="shared" ref="BBL6" si="818">BBL5/BBK5-1</f>
        <v>1.4377338509174997E-4</v>
      </c>
      <c r="BBM6" s="212">
        <f t="shared" ref="BBM6" si="819">BBM5/BBL5-1</f>
        <v>3.6814720278255386E-4</v>
      </c>
      <c r="BBN6" s="212">
        <f t="shared" ref="BBN6" si="820">BBN5/BBM5-1</f>
        <v>-1.1916569990577663E-4</v>
      </c>
      <c r="BBO6" s="212">
        <f t="shared" ref="BBO6" si="821">BBO5/BBN5-1</f>
        <v>3.8558203608429764E-5</v>
      </c>
      <c r="BBP6" s="212">
        <f t="shared" ref="BBP6" si="822">BBP5/BBO5-1</f>
        <v>1.121649947073422E-4</v>
      </c>
      <c r="BBQ6" s="212">
        <f t="shared" ref="BBQ6" si="823">BBQ5/BBP5-1</f>
        <v>3.8552392701562965E-5</v>
      </c>
      <c r="BBR6" s="212">
        <f t="shared" ref="BBR6" si="824">BBR5/BBQ5-1</f>
        <v>2.1027767166614808E-5</v>
      </c>
      <c r="BBS6" s="212">
        <f t="shared" ref="BBS6" si="825">BBS5/BBR5-1</f>
        <v>-1.0513662504374466E-5</v>
      </c>
      <c r="BBT6" s="212">
        <f t="shared" ref="BBT6" si="826">BBT5/BBS5-1</f>
        <v>9.462395738424334E-5</v>
      </c>
      <c r="BBU6" s="212">
        <f t="shared" ref="BBU6" si="827">BBU5/BBT5-1</f>
        <v>6.3076669691852771E-5</v>
      </c>
      <c r="BBV6" s="212">
        <f t="shared" ref="BBV6" si="828">BBV5/BBU5-1</f>
        <v>1.261453825533998E-4</v>
      </c>
      <c r="BBW6" s="212">
        <f t="shared" ref="BBW6" si="829">BBW5/BBV5-1</f>
        <v>1.6817262920398868E-4</v>
      </c>
      <c r="BBX6" s="212">
        <f t="shared" ref="BBX6" si="830">BBX5/BBW5-1</f>
        <v>2.8024058654319006E-5</v>
      </c>
      <c r="BBY6" s="212">
        <f t="shared" ref="BBY6" si="831">BBY5/BBX5-1</f>
        <v>-2.7672982411897085E-4</v>
      </c>
      <c r="BBZ6" s="212">
        <f t="shared" ref="BBZ6" si="832">BBZ5/BBY5-1</f>
        <v>1.7519393969123165E-4</v>
      </c>
      <c r="BCA6" s="212">
        <f t="shared" ref="BCA6" si="833">BCA5/BBZ5-1</f>
        <v>-4.5542445559321187E-5</v>
      </c>
      <c r="BCB6" s="212">
        <f t="shared" ref="BCB6" si="834">BCB5/BCA5-1</f>
        <v>8.0578765743410941E-5</v>
      </c>
      <c r="BCC6" s="212">
        <f t="shared" ref="BCC6" si="835">BCC5/BCB5-1</f>
        <v>-8.0572273329138078E-5</v>
      </c>
      <c r="BCD6" s="212">
        <f t="shared" ref="BCD6" si="836">BCD5/BCC5-1</f>
        <v>5.2551368963094092E-5</v>
      </c>
      <c r="BCE6" s="212">
        <f t="shared" ref="BCE6" si="837">BCE5/BCD5-1</f>
        <v>-1.4012961989773309E-5</v>
      </c>
      <c r="BCF6" s="212">
        <f t="shared" ref="BCF6" si="838">BCF5/BCE5-1</f>
        <v>2.0669408574658377E-4</v>
      </c>
      <c r="BCG6" s="212">
        <f t="shared" ref="BCG6" si="839">BCG5/BCF5-1</f>
        <v>-2.0314880650085243E-4</v>
      </c>
      <c r="BCH6" s="212">
        <f t="shared" ref="BCH6" si="840">BCH5/BCG5-1</f>
        <v>-2.9077201722205182E-4</v>
      </c>
      <c r="BCI6" s="212">
        <f t="shared" ref="BCI6" si="841">BCI5/BCH5-1</f>
        <v>2.6632651630897897E-4</v>
      </c>
      <c r="BCJ6" s="212">
        <f t="shared" ref="BCJ6" si="842">BCJ5/BCI5-1</f>
        <v>-1.1561098654711E-4</v>
      </c>
      <c r="BCK6" s="212">
        <f t="shared" ref="BCK6" si="843">BCK5/BCJ5-1</f>
        <v>2.2774493968258369E-4</v>
      </c>
      <c r="BCL6" s="212">
        <f t="shared" ref="BCL6" si="844">BCL5/BCK5-1</f>
        <v>7.0059410379741394E-6</v>
      </c>
      <c r="BCM6" s="212">
        <f t="shared" ref="BCM6" si="845">BCM5/BCL5-1</f>
        <v>6.3053027596238209E-5</v>
      </c>
      <c r="BCN6" s="212">
        <f t="shared" ref="BCN6" si="846">BCN5/BCM5-1</f>
        <v>-7.7059952643288021E-5</v>
      </c>
      <c r="BCO6" s="212">
        <f t="shared" ref="BCO6" si="847">BCO5/BCN5-1</f>
        <v>-4.2035940729268084E-5</v>
      </c>
      <c r="BCP6" s="212">
        <f t="shared" ref="BCP6" si="848">BCP5/BCO5-1</f>
        <v>1.0509426956017975E-5</v>
      </c>
      <c r="BCQ6" s="212">
        <f t="shared" ref="BCQ6" si="849">BCQ5/BCP5-1</f>
        <v>1.0859627059378596E-4</v>
      </c>
      <c r="BCR6" s="212">
        <f t="shared" ref="BCR6" si="850">BCR5/BCQ5-1</f>
        <v>-7.0054502402938645E-5</v>
      </c>
      <c r="BCS6" s="212">
        <f t="shared" ref="BCS6" si="851">BCS5/BCR5-1</f>
        <v>-9.4580204012983948E-5</v>
      </c>
      <c r="BCT6" s="212">
        <f t="shared" ref="BCT6" si="852">BCT5/BCS5-1</f>
        <v>-5.2549527929990347E-5</v>
      </c>
      <c r="BCU6" s="212">
        <f t="shared" ref="BCU6" si="853">BCU5/BCT5-1</f>
        <v>-2.8027887748316438E-4</v>
      </c>
      <c r="BCV6" s="212">
        <f t="shared" ref="BCV6" si="854">BCV5/BCU5-1</f>
        <v>-1.0513404590906106E-5</v>
      </c>
      <c r="BCW6" s="212">
        <f t="shared" ref="BCW6" si="855">BCW5/BCV5-1</f>
        <v>-2.4881985792724048E-4</v>
      </c>
      <c r="BCX6" s="212">
        <f t="shared" ref="BCX6" si="856">BCX5/BCW5-1</f>
        <v>1.3670971269919008E-4</v>
      </c>
      <c r="BCY6" s="212">
        <f t="shared" ref="BCY6" si="857">BCY5/BCX5-1</f>
        <v>-1.0514694285268522E-4</v>
      </c>
      <c r="BCZ6" s="212">
        <f t="shared" ref="BCZ6" si="858">BCZ5/BCY5-1</f>
        <v>1.051579998945229E-5</v>
      </c>
      <c r="BDA6" s="212">
        <f t="shared" ref="BDA6" si="859">BDA5/BCZ5-1</f>
        <v>-1.927876391576433E-4</v>
      </c>
      <c r="BDB6" s="212">
        <f t="shared" ref="BDB6" si="860">BDB5/BDA5-1</f>
        <v>1.6828347351105499E-4</v>
      </c>
      <c r="BDC6" s="212">
        <f t="shared" ref="BDC6" si="861">BDC5/BDB5-1</f>
        <v>1.4021263245789228E-5</v>
      </c>
      <c r="BDD6" s="212">
        <f t="shared" ref="BDD6" si="862">BDD5/BDC5-1</f>
        <v>-4.907373328422171E-5</v>
      </c>
      <c r="BDE6" s="212">
        <f t="shared" ref="BDE6" si="863">BDE5/BDD5-1</f>
        <v>-1.0516316064379527E-4</v>
      </c>
      <c r="BDF6" s="212">
        <f t="shared" ref="BDF6" si="864">BDF5/BDE5-1</f>
        <v>-1.472439095361322E-4</v>
      </c>
      <c r="BDG6" s="212">
        <f t="shared" ref="BDG6" si="865">BDG5/BDF5-1</f>
        <v>-1.0518970964124019E-4</v>
      </c>
      <c r="BDH6" s="212">
        <f t="shared" ref="BDH6" si="866">BDH5/BDG5-1</f>
        <v>-1.4728108595252198E-4</v>
      </c>
      <c r="BDI6" s="212">
        <f t="shared" ref="BDI6" si="867">BDI5/BDH5-1</f>
        <v>-1.5080998993421968E-4</v>
      </c>
      <c r="BDJ6" s="212">
        <f t="shared" ref="BDJ6" si="868">BDJ5/BDI5-1</f>
        <v>-9.4708927894981976E-5</v>
      </c>
      <c r="BDK6" s="212">
        <f t="shared" ref="BDK6" si="869">BDK5/BDJ5-1</f>
        <v>-2.595972033664351E-4</v>
      </c>
      <c r="BDL6" s="212">
        <f t="shared" ref="BDL6" si="870">BDL5/BDK5-1</f>
        <v>1.3685026826149027E-4</v>
      </c>
      <c r="BDM6" s="212">
        <f t="shared" ref="BDM6" si="871">BDM5/BDL5-1</f>
        <v>-3.1576509883390891E-5</v>
      </c>
      <c r="BDN6" s="212">
        <f t="shared" ref="BDN6" si="872">BDN5/BDM5-1</f>
        <v>7.7189461533233583E-5</v>
      </c>
      <c r="BDO6" s="212">
        <f t="shared" ref="BDO6" si="873">BDO5/BDN5-1</f>
        <v>-1.6138368972229422E-4</v>
      </c>
      <c r="BDP6" s="212">
        <f t="shared" ref="BDP6" si="874">BDP5/BDO5-1</f>
        <v>-1.4386520181475237E-4</v>
      </c>
      <c r="BDQ6" s="212">
        <f t="shared" ref="BDQ6" si="875">BDQ5/BDP5-1</f>
        <v>8.7735306090852561E-5</v>
      </c>
      <c r="BDR6" s="212">
        <f t="shared" ref="BDR6" si="876">BDR5/BDQ5-1</f>
        <v>6.6672983054516521E-5</v>
      </c>
      <c r="BDS6" s="212">
        <f t="shared" ref="BDS6" si="877">BDS5/BDR5-1</f>
        <v>-1.7544352122200735E-5</v>
      </c>
      <c r="BDT6" s="212">
        <f t="shared" ref="BDT6" si="878">BDT5/BDS5-1</f>
        <v>-9.4741163632061642E-5</v>
      </c>
      <c r="BDU6" s="212">
        <f t="shared" ref="BDU6" si="879">BDU5/BDT5-1</f>
        <v>4.9129702414330012E-5</v>
      </c>
      <c r="BDV6" s="212">
        <f t="shared" ref="BDV6" si="880">BDV5/BDU5-1</f>
        <v>-2.807273646016073E-4</v>
      </c>
      <c r="BDW6" s="212">
        <f t="shared" ref="BDW6" si="881">BDW5/BDV5-1</f>
        <v>2.2815503310003038E-4</v>
      </c>
      <c r="BDX6" s="212">
        <f t="shared" ref="BDX6" si="882">BDX5/BDW5-1</f>
        <v>0</v>
      </c>
      <c r="BDY6" s="212">
        <f t="shared" ref="BDY6" si="883">BDY5/BDX5-1</f>
        <v>-2.8074214185158652E-5</v>
      </c>
      <c r="BDZ6" s="212">
        <f t="shared" ref="BDZ6" si="884">BDZ5/BDY5-1</f>
        <v>5.2640629441436104E-5</v>
      </c>
      <c r="BEA6" s="212">
        <f t="shared" ref="BEA6" si="885">BEA5/BDZ5-1</f>
        <v>-8.0711383112386237E-5</v>
      </c>
      <c r="BEB6" s="212">
        <f t="shared" ref="BEB6" si="886">BEB5/BEA5-1</f>
        <v>9.124631943935313E-5</v>
      </c>
      <c r="BEC6" s="212">
        <f t="shared" ref="BEC6" si="887">BEC5/BEB5-1</f>
        <v>-8.0710533426398001E-5</v>
      </c>
      <c r="BED6" s="212">
        <f t="shared" ref="BED6" si="888">BED5/BEC5-1</f>
        <v>-7.0188737515075594E-5</v>
      </c>
      <c r="BEE6" s="212">
        <f t="shared" ref="BEE6" si="889">BEE5/BED5-1</f>
        <v>2.4567782511919489E-5</v>
      </c>
      <c r="BEF6" s="212">
        <f t="shared" ref="BEF6" si="890">BEF5/BEE5-1</f>
        <v>1.4038387971870847E-5</v>
      </c>
      <c r="BEG6" s="212">
        <f t="shared" ref="BEG6" si="891">BEG5/BEF5-1</f>
        <v>4.9133668144296649E-5</v>
      </c>
      <c r="BEH6" s="212">
        <f t="shared" ref="BEH6" si="892">BEH5/BEG5-1</f>
        <v>1.754687648052311E-4</v>
      </c>
      <c r="BEI6" s="212">
        <f t="shared" ref="BEI6" si="893">BEI5/BEH5-1</f>
        <v>-1.2631534626195151E-4</v>
      </c>
      <c r="BEJ6" s="212">
        <f t="shared" ref="BEJ6" si="894">BEJ5/BEI5-1</f>
        <v>-3.1582825961162797E-5</v>
      </c>
      <c r="BEK6" s="212">
        <f t="shared" ref="BEK6" si="895">BEK5/BEJ5-1</f>
        <v>1.2633529387007236E-4</v>
      </c>
      <c r="BEL6" s="212">
        <f t="shared" ref="BEL6" si="896">BEL5/BEK5-1</f>
        <v>-5.9650797215371476E-5</v>
      </c>
      <c r="BEM6" s="212">
        <f t="shared" ref="BEM6" si="897">BEM5/BEL5-1</f>
        <v>-2.1054478463011783E-5</v>
      </c>
      <c r="BEN6" s="212">
        <f t="shared" ref="BEN6" si="898">BEN5/BEM5-1</f>
        <v>2.8073229017877566E-5</v>
      </c>
      <c r="BEO6" s="212">
        <f t="shared" ref="BEO6" si="899">BEO5/BEN5-1</f>
        <v>-1.0527165350193712E-4</v>
      </c>
      <c r="BEP6" s="212">
        <f t="shared" ref="BEP6" si="900">BEP5/BEO5-1</f>
        <v>7.0188491193112768E-5</v>
      </c>
      <c r="BEQ6" s="212">
        <f t="shared" ref="BEQ6" si="901">BEQ5/BEP5-1</f>
        <v>-2.1405987359945922E-4</v>
      </c>
      <c r="BER6" s="212">
        <f t="shared" ref="BER6" si="902">BER5/BEQ5-1</f>
        <v>8.4238310179562959E-5</v>
      </c>
      <c r="BES6" s="212">
        <f t="shared" ref="BES6" si="903">BES5/BER5-1</f>
        <v>-3.5096339452422853E-6</v>
      </c>
      <c r="BET6" s="212">
        <f t="shared" ref="BET6" si="904">BET5/BES5-1</f>
        <v>6.6683278992396566E-5</v>
      </c>
      <c r="BEU6" s="212">
        <f t="shared" ref="BEU6" si="905">BEU5/BET5-1</f>
        <v>1.0528236731088825E-5</v>
      </c>
      <c r="BEV6" s="212">
        <f t="shared" ref="BEV6" si="906">BEV5/BEU5-1</f>
        <v>1.3335626125177136E-4</v>
      </c>
      <c r="BEW6" s="212">
        <f t="shared" ref="BEW6" si="907">BEW5/BEV5-1</f>
        <v>4.9124703058733843E-5</v>
      </c>
      <c r="BEX6" s="212">
        <f t="shared" ref="BEX6" si="908">BEX5/BEW5-1</f>
        <v>-7.3683434911209211E-5</v>
      </c>
      <c r="BEY6" s="212">
        <f t="shared" ref="BEY6" si="909">BEY5/BEX5-1</f>
        <v>7.3688864559828815E-5</v>
      </c>
      <c r="BEZ6" s="212">
        <f t="shared" ref="BEZ6" si="910">BEZ5/BEY5-1</f>
        <v>-6.6665964919665477E-5</v>
      </c>
      <c r="BFA6" s="212">
        <f t="shared" ref="BFA6" si="911">BFA5/BEZ5-1</f>
        <v>2.1053813547444733E-5</v>
      </c>
      <c r="BFB6" s="212">
        <f t="shared" ref="BFB6" si="912">BFB5/BFA5-1</f>
        <v>-6.6669005929997915E-5</v>
      </c>
      <c r="BFC6" s="212">
        <f t="shared" ref="BFC6" si="913">BFC5/BFB5-1</f>
        <v>2.807303199259259E-5</v>
      </c>
      <c r="BFD6" s="212">
        <f t="shared" ref="BFD6" si="914">BFD5/BFC5-1</f>
        <v>7.0180609799130877E-6</v>
      </c>
      <c r="BFE6" s="212">
        <f t="shared" ref="BFE6" si="915">BFE5/BFD5-1</f>
        <v>0</v>
      </c>
      <c r="BFF6" s="212">
        <f t="shared" ref="BFF6" si="916">BFF5/BFE5-1</f>
        <v>3.8599064499100777E-5</v>
      </c>
      <c r="BFG6" s="212">
        <f t="shared" ref="BFG6" si="917">BFG5/BFF5-1</f>
        <v>-2.4562092971081029E-5</v>
      </c>
      <c r="BFH6" s="212">
        <f t="shared" ref="BFH6" si="918">BFH5/BFG5-1</f>
        <v>4.5616435952799961E-5</v>
      </c>
      <c r="BFI6" s="212">
        <f t="shared" ref="BFI6" si="919">BFI5/BFH5-1</f>
        <v>-2.8070372423694145E-5</v>
      </c>
      <c r="BFJ6" s="212">
        <f t="shared" ref="BFJ6" si="920">BFJ5/BFI5-1</f>
        <v>-1.1579353661528291E-4</v>
      </c>
      <c r="BFK6" s="212">
        <f t="shared" ref="BFK6" si="921">BFK5/BFJ5-1</f>
        <v>-3.5093014033815706E-5</v>
      </c>
      <c r="BFL6" s="212">
        <f t="shared" ref="BFL6" si="922">BFL5/BFK5-1</f>
        <v>1.4037698238711371E-5</v>
      </c>
      <c r="BFM6" s="212">
        <f t="shared" ref="BFM6" si="923">BFM5/BFL5-1</f>
        <v>1.4037501184338552E-5</v>
      </c>
      <c r="BFN6" s="212">
        <f t="shared" ref="BFN6" si="924">BFN5/BFM5-1</f>
        <v>9.826112895017225E-5</v>
      </c>
      <c r="BFO6" s="212">
        <f t="shared" ref="BFO6" si="925">BFO5/BFN5-1</f>
        <v>1.052694371250773E-5</v>
      </c>
      <c r="BFP6" s="212">
        <f t="shared" ref="BFP6" si="926">BFP5/BFO5-1</f>
        <v>9.1232551774345083E-5</v>
      </c>
      <c r="BFQ6" s="212">
        <f t="shared" ref="BFQ6" si="927">BFQ5/BFP5-1</f>
        <v>2.456036938802697E-5</v>
      </c>
      <c r="BFR6" s="212">
        <f t="shared" ref="BFR6" si="928">BFR5/BFQ5-1</f>
        <v>-3.8593918300189323E-5</v>
      </c>
      <c r="BFS6" s="212">
        <f t="shared" ref="BFS6" si="929">BFS5/BFR5-1</f>
        <v>-2.1052040644509162E-5</v>
      </c>
      <c r="BFT6" s="212">
        <f>BFT5/BFS5-1</f>
        <v>-1.2631490305337056E-4</v>
      </c>
      <c r="BFU6" s="212">
        <f t="shared" ref="BFU6" si="930">BFU5/BFT5-1</f>
        <v>2.1055143420545264E-5</v>
      </c>
      <c r="BFV6" s="212">
        <f t="shared" ref="BFV6" si="931">BFV5/BFU5-1</f>
        <v>-4.2109400221757021E-5</v>
      </c>
      <c r="BFW6" s="212">
        <f t="shared" ref="BFW6" si="932">BFW5/BFV5-1</f>
        <v>-9.1240875912279584E-5</v>
      </c>
      <c r="BFX6" s="212">
        <f t="shared" ref="BFX6" si="933">BFX5/BFW5-1</f>
        <v>1.474025563814596E-4</v>
      </c>
      <c r="BFY6" s="212">
        <f t="shared" ref="BFY6" si="934">BFY5/BFX5-1</f>
        <v>-1.2632642748866552E-4</v>
      </c>
      <c r="BFZ6" s="212">
        <f t="shared" ref="BFZ6" si="935">BFZ5/BFY5-1</f>
        <v>1.4388994174208136E-4</v>
      </c>
      <c r="BGA6" s="212">
        <f t="shared" ref="BGA6" si="936">BGA5/BFZ5-1</f>
        <v>-5.614409381671237E-5</v>
      </c>
      <c r="BGB6" s="212">
        <f t="shared" ref="BGB6" si="937">BGB5/BGA5-1</f>
        <v>1.193128980749858E-4</v>
      </c>
      <c r="BGC6" s="212">
        <f t="shared" ref="BGC6" si="938">BGC5/BGB5-1</f>
        <v>7.017568482758918E-6</v>
      </c>
      <c r="BGD6" s="212">
        <f t="shared" ref="BGD6" si="939">BGD5/BGC5-1</f>
        <v>-7.0175192369292816E-6</v>
      </c>
      <c r="BGE6" s="212">
        <f t="shared" ref="BGE6" si="940">BGE5/BGD5-1</f>
        <v>-1.0526352724038457E-4</v>
      </c>
      <c r="BGF6" s="212">
        <f t="shared" ref="BGF6" si="941">BGF5/BGE5-1</f>
        <v>-3.1582382645223284E-5</v>
      </c>
      <c r="BGG6" s="212">
        <f t="shared" ref="BGG6" si="942">BGG5/BGF5-1</f>
        <v>-9.8259404828660024E-5</v>
      </c>
      <c r="BGH6" s="212">
        <f t="shared" ref="BGH6" si="943">BGH5/BGG5-1</f>
        <v>5.9663358274786304E-5</v>
      </c>
      <c r="BGI6" s="212">
        <f t="shared" ref="BGI6" si="944">BGI5/BGH5-1</f>
        <v>-7.7206798409501509E-5</v>
      </c>
      <c r="BGJ6" s="212">
        <f t="shared" ref="BGJ6" si="945">BGJ5/BGI5-1</f>
        <v>1.544255195191635E-4</v>
      </c>
      <c r="BGK6" s="212">
        <f t="shared" ref="BGK6" si="946">BGK5/BGJ5-1</f>
        <v>5.6146063985407224E-5</v>
      </c>
      <c r="BGL6" s="212">
        <f t="shared" ref="BGL6" si="947">BGL5/BGK5-1</f>
        <v>-2.1755378315502227E-4</v>
      </c>
      <c r="BGM6" s="212">
        <f t="shared" ref="BGM6" si="948">BGM5/BGL5-1</f>
        <v>7.0193910678195692E-5</v>
      </c>
      <c r="BGN6" s="212">
        <f t="shared" ref="BGN6" si="949">BGN5/BGM5-1</f>
        <v>-3.8603941111325923E-5</v>
      </c>
      <c r="BGO6" s="212">
        <f t="shared" ref="BGO6" si="950">BGO5/BGN5-1</f>
        <v>7.3701278190840824E-5</v>
      </c>
      <c r="BGP6" s="212">
        <f t="shared" ref="BGP6" si="951">BGP5/BGO5-1</f>
        <v>-2.4565282237598574E-5</v>
      </c>
      <c r="BGQ6" s="212">
        <f t="shared" ref="BGQ6" si="952">BGQ5/BGP5-1</f>
        <v>-3.5094122436962749E-6</v>
      </c>
      <c r="BGR6" s="212">
        <f t="shared" ref="BGR6" si="953">BGR5/BGQ5-1</f>
        <v>1.1230158590902484E-4</v>
      </c>
      <c r="BGS6" s="212">
        <f t="shared" ref="BGS6" si="954">BGS5/BGR5-1</f>
        <v>-1.2632509763876865E-4</v>
      </c>
      <c r="BGT6" s="212">
        <f t="shared" ref="BGT6" si="955">BGT5/BGS5-1</f>
        <v>1.8600211270336509E-4</v>
      </c>
      <c r="BGU6" s="212">
        <f t="shared" ref="BGU6" si="956">BGU5/BGT5-1</f>
        <v>-2.1052927058562432E-5</v>
      </c>
      <c r="BGV6" s="212">
        <f t="shared" ref="BGV6" si="957">BGV5/BGU5-1</f>
        <v>-3.5088950489425841E-5</v>
      </c>
      <c r="BGW6" s="212">
        <f t="shared" ref="BGW6" si="958">BGW5/BGV5-1</f>
        <v>-9.8252508948015738E-5</v>
      </c>
      <c r="BGX6" s="212">
        <f t="shared" ref="BGX6" si="959">BGX5/BGW5-1</f>
        <v>7.3696622589158878E-5</v>
      </c>
      <c r="BGY6" s="212">
        <f t="shared" ref="BGY6" si="960">BGY5/BGX5-1</f>
        <v>-5.9654774312023484E-5</v>
      </c>
      <c r="BGZ6" s="212">
        <f t="shared" ref="BGZ6" si="961">BGZ5/BGY5-1</f>
        <v>1.0527941155835663E-4</v>
      </c>
      <c r="BHA6" s="212">
        <f t="shared" ref="BHA6" si="962">BHA5/BGZ5-1</f>
        <v>-1.8597404784803651E-4</v>
      </c>
      <c r="BHB6" s="212">
        <f t="shared" ref="BHB6" si="963">BHB5/BHA5-1</f>
        <v>1.6846065566289425E-4</v>
      </c>
      <c r="BHC6" s="212">
        <f t="shared" ref="BHC6" si="964">BHC5/BHB5-1</f>
        <v>-7.0180117270890463E-6</v>
      </c>
      <c r="BHD6" s="212">
        <f t="shared" ref="BHD6" si="965">BHD5/BHC5-1</f>
        <v>-5.6144487839415724E-5</v>
      </c>
      <c r="BHE6" s="212">
        <f t="shared" ref="BHE6" si="966">BHE5/BHD5-1</f>
        <v>6.3166095247479959E-5</v>
      </c>
      <c r="BHF6" s="212">
        <f t="shared" ref="BHF6" si="967">BHF5/BHE5-1</f>
        <v>-4.9126082089623324E-5</v>
      </c>
      <c r="BHG6" s="212">
        <f t="shared" ref="BHG6" si="968">BHG5/BHF5-1</f>
        <v>7.018356511445667E-5</v>
      </c>
      <c r="BHH6" s="212">
        <f t="shared" ref="BHH6" si="969">BHH5/BHG5-1</f>
        <v>-3.8598251849930598E-5</v>
      </c>
      <c r="BHI6" s="212">
        <f t="shared" ref="BHI6" si="970">BHI5/BHH5-1</f>
        <v>-9.474482061666567E-5</v>
      </c>
      <c r="BHJ6" s="212">
        <f t="shared" ref="BHJ6" si="971">BHJ5/BHI5-1</f>
        <v>1.6494179660231367E-4</v>
      </c>
      <c r="BHK6" s="212">
        <f t="shared" ref="BHK6" si="972">BHK5/BHJ5-1</f>
        <v>-9.8246992940365097E-5</v>
      </c>
      <c r="BHL6" s="212">
        <f t="shared" ref="BHL6" si="973">BHL5/BHK5-1</f>
        <v>5.6146655063038509E-5</v>
      </c>
      <c r="BHM6" s="212">
        <f t="shared" ref="BHM6" si="974">BHM5/BHL5-1</f>
        <v>-3.508968924648137E-6</v>
      </c>
      <c r="BHN6" s="212">
        <f t="shared" ref="BHN6" si="975">BHN5/BHM5-1</f>
        <v>5.6143699799671154E-5</v>
      </c>
      <c r="BHO6" s="212">
        <f t="shared" ref="BHO6" si="976">BHO5/BHN5-1</f>
        <v>-3.1579058171971042E-5</v>
      </c>
      <c r="BHP6" s="212">
        <f t="shared" ref="BHP6" si="977">BHP5/BHO5-1</f>
        <v>5.6142320783214572E-5</v>
      </c>
      <c r="BHQ6" s="212">
        <f t="shared" ref="BHQ6" si="978">BHQ5/BHP5-1</f>
        <v>-1.4034792249928429E-5</v>
      </c>
      <c r="BHR6" s="212">
        <f t="shared" ref="BHR6" si="979">BHR5/BHQ5-1</f>
        <v>1.0526241921104962E-4</v>
      </c>
      <c r="BHS6" s="212">
        <f t="shared" ref="BHS6" si="980">BHS5/BHR5-1</f>
        <v>-1.0875971820700769E-4</v>
      </c>
      <c r="BHT6" s="212">
        <f t="shared" ref="BHT6" si="981">BHT5/BHS5-1</f>
        <v>-1.4035038473747541E-5</v>
      </c>
      <c r="BHU6" s="212">
        <f t="shared" ref="BHU6" si="982">BHU5/BHT5-1</f>
        <v>1.0877307480439136E-4</v>
      </c>
      <c r="BHV6" s="212">
        <f t="shared" ref="BHV6" si="983">BHV5/BHU5-1</f>
        <v>-9.8235962782688979E-5</v>
      </c>
      <c r="BHW6" s="212">
        <f t="shared" ref="BHW6" si="984">BHW5/BHV5-1</f>
        <v>-1.2982456140342435E-4</v>
      </c>
      <c r="BHX6" s="212">
        <f t="shared" ref="BHX6" si="985">BHX5/BHW5-1</f>
        <v>2.1055365082567334E-5</v>
      </c>
      <c r="BHY6" s="212">
        <f t="shared" ref="BHY6" si="986">BHY5/BHX5-1</f>
        <v>3.8600689899581653E-5</v>
      </c>
      <c r="BHZ6" s="212">
        <f t="shared" ref="BHZ6" si="987">BHZ5/BHY5-1</f>
        <v>-1.0527054530196089E-5</v>
      </c>
      <c r="BIA6" s="212">
        <f t="shared" ref="BIA6" si="988">BIA5/BHZ5-1</f>
        <v>8.421732280150529E-5</v>
      </c>
      <c r="BIB6" s="212">
        <f t="shared" ref="BIB6" si="989">BIB5/BIA5-1</f>
        <v>-1.4035038473747541E-5</v>
      </c>
      <c r="BIC6" s="212">
        <f t="shared" ref="BIC6" si="990">BIC5/BIB5-1</f>
        <v>-6.6667368428308116E-5</v>
      </c>
      <c r="BID6" s="212">
        <f t="shared" ref="BID6" si="991">BID5/BIC5-1</f>
        <v>-1.4036171213316351E-5</v>
      </c>
      <c r="BIE6" s="212">
        <f t="shared" ref="BIE6" si="992">BIE5/BID5-1</f>
        <v>8.4218209380537701E-5</v>
      </c>
      <c r="BIF6" s="212">
        <f t="shared" ref="BIF6" si="993">BIF5/BIE5-1</f>
        <v>2.8070372423583123E-5</v>
      </c>
      <c r="BIG6" s="212">
        <f t="shared" ref="BIG6" si="994">BIG5/BIF5-1</f>
        <v>-1.9297839343723755E-4</v>
      </c>
      <c r="BIH6" s="212">
        <f t="shared" ref="BIH6" si="995">BIH5/BIG5-1</f>
        <v>6.3168755329856552E-5</v>
      </c>
      <c r="BII6" s="212">
        <f t="shared" ref="BII6" si="996">BII5/BIH5-1</f>
        <v>4.2109843526816348E-5</v>
      </c>
      <c r="BIJ6" s="212">
        <f t="shared" ref="BIJ6" si="997">BIJ5/BII5-1</f>
        <v>1.5790526385983661E-4</v>
      </c>
      <c r="BIK6" s="212">
        <f t="shared" ref="BIK6" si="998">BIK5/BIJ5-1</f>
        <v>-1.7191414116612957E-4</v>
      </c>
      <c r="BIL6" s="212">
        <f t="shared" ref="BIL6" si="999">BIL5/BIK5-1</f>
        <v>-1.0527165350215917E-5</v>
      </c>
    </row>
    <row r="7" spans="1:1638">
      <c r="A7" s="26" t="s">
        <v>242</v>
      </c>
      <c r="B7" s="26">
        <v>1900.5</v>
      </c>
      <c r="C7" s="26">
        <v>1907.5</v>
      </c>
      <c r="D7" s="26">
        <v>1917.5</v>
      </c>
      <c r="E7" s="26">
        <v>1928</v>
      </c>
      <c r="F7" s="26">
        <v>1931.5</v>
      </c>
      <c r="G7" s="26">
        <v>1932</v>
      </c>
      <c r="H7" s="26">
        <v>1935.5</v>
      </c>
      <c r="I7" s="26">
        <v>1941</v>
      </c>
      <c r="J7" s="26">
        <v>1944.5</v>
      </c>
      <c r="K7" s="26">
        <v>1934.5</v>
      </c>
      <c r="L7" s="26">
        <v>1936.5</v>
      </c>
      <c r="M7" s="26">
        <v>1943.5</v>
      </c>
      <c r="N7" s="26">
        <v>1945</v>
      </c>
      <c r="O7" s="26">
        <v>1947</v>
      </c>
      <c r="P7" s="26">
        <v>1945.5</v>
      </c>
      <c r="Q7" s="26">
        <v>1947</v>
      </c>
      <c r="R7" s="26">
        <v>1947.5</v>
      </c>
      <c r="S7" s="26">
        <v>1946</v>
      </c>
      <c r="T7" s="26">
        <v>1945</v>
      </c>
      <c r="U7" s="26">
        <v>1942.5</v>
      </c>
      <c r="V7" s="26">
        <v>1946</v>
      </c>
      <c r="W7" s="26">
        <v>1946.5</v>
      </c>
      <c r="X7" s="26">
        <v>1947.5</v>
      </c>
      <c r="Y7" s="26">
        <v>1950.5</v>
      </c>
      <c r="Z7" s="26">
        <v>1953</v>
      </c>
      <c r="AA7" s="26">
        <v>1954.5</v>
      </c>
      <c r="AB7" s="26">
        <v>1954.5</v>
      </c>
      <c r="AC7" s="26">
        <v>1957.5</v>
      </c>
      <c r="AD7" s="26">
        <v>1960</v>
      </c>
      <c r="AE7" s="26">
        <v>1962.5</v>
      </c>
      <c r="AF7" s="26">
        <v>1963.5</v>
      </c>
      <c r="AG7" s="26">
        <v>1966</v>
      </c>
      <c r="AH7" s="26">
        <v>1970</v>
      </c>
      <c r="AI7" s="26">
        <v>1977.5</v>
      </c>
      <c r="AJ7" s="26">
        <v>1978</v>
      </c>
      <c r="AK7" s="26">
        <v>1980.5</v>
      </c>
      <c r="AL7" s="26">
        <v>1975</v>
      </c>
      <c r="AM7" s="26">
        <v>1973.5</v>
      </c>
      <c r="AN7" s="26">
        <v>1981.5</v>
      </c>
      <c r="AO7" s="26">
        <v>1976</v>
      </c>
      <c r="AP7" s="26">
        <v>1981.5</v>
      </c>
      <c r="AQ7" s="26">
        <v>1983.5</v>
      </c>
      <c r="AR7" s="26">
        <v>1986.5</v>
      </c>
      <c r="AS7" s="26">
        <v>1985.5</v>
      </c>
      <c r="AT7" s="26">
        <v>1991.5</v>
      </c>
      <c r="AU7" s="26">
        <v>1989.5</v>
      </c>
      <c r="AV7" s="26">
        <v>1991.5</v>
      </c>
      <c r="AW7" s="26">
        <v>1988.5</v>
      </c>
      <c r="AX7" s="26">
        <v>1983.5</v>
      </c>
      <c r="AY7" s="26">
        <v>1989.5</v>
      </c>
      <c r="AZ7" s="26">
        <v>1990.5</v>
      </c>
      <c r="BA7" s="26">
        <v>1988.5</v>
      </c>
      <c r="BB7" s="26">
        <v>1989.5</v>
      </c>
      <c r="BC7" s="26">
        <v>1990</v>
      </c>
      <c r="BD7" s="26">
        <v>1993.5</v>
      </c>
      <c r="BE7" s="26">
        <v>1993.5</v>
      </c>
      <c r="BF7" s="26">
        <v>1994.5</v>
      </c>
      <c r="BG7" s="26">
        <v>1985.5</v>
      </c>
      <c r="BH7" s="26">
        <v>1980.5</v>
      </c>
      <c r="BI7" s="26">
        <v>1984.5</v>
      </c>
      <c r="BJ7" s="26">
        <v>1985</v>
      </c>
      <c r="BK7" s="26">
        <v>1986.5</v>
      </c>
      <c r="BL7" s="26">
        <v>1986</v>
      </c>
      <c r="BM7" s="26">
        <v>1986.5</v>
      </c>
      <c r="BN7" s="26">
        <v>1988.5</v>
      </c>
      <c r="BO7" s="26">
        <v>1987.5</v>
      </c>
      <c r="BP7" s="26">
        <v>1987.5</v>
      </c>
      <c r="BQ7" s="26">
        <v>1987</v>
      </c>
      <c r="BR7" s="26">
        <v>1986.5</v>
      </c>
      <c r="BS7" s="26">
        <v>1987.5</v>
      </c>
      <c r="BT7" s="26">
        <v>1985</v>
      </c>
      <c r="BU7" s="26">
        <v>1984</v>
      </c>
      <c r="BV7" s="26">
        <v>1970.5</v>
      </c>
      <c r="BW7" s="26">
        <v>1967.5</v>
      </c>
      <c r="BX7" s="26">
        <v>1970</v>
      </c>
      <c r="BY7" s="26">
        <v>1964</v>
      </c>
      <c r="BZ7" s="26">
        <v>1960.5</v>
      </c>
      <c r="CA7" s="26">
        <v>1963.5</v>
      </c>
      <c r="CB7" s="26">
        <v>1965.5</v>
      </c>
      <c r="CC7" s="26">
        <v>1966.5</v>
      </c>
      <c r="CD7" s="26">
        <v>1964.5</v>
      </c>
      <c r="CE7" s="26">
        <v>1962</v>
      </c>
      <c r="CF7" s="26">
        <v>1960</v>
      </c>
      <c r="CG7" s="26">
        <v>1958</v>
      </c>
      <c r="CH7" s="26">
        <v>1958.5</v>
      </c>
      <c r="CI7" s="26">
        <v>1952</v>
      </c>
      <c r="CJ7" s="26">
        <v>1945.5</v>
      </c>
      <c r="CK7" s="26">
        <v>1944.5</v>
      </c>
      <c r="CL7" s="26">
        <v>1944.5</v>
      </c>
      <c r="CM7" s="26">
        <v>1946.5</v>
      </c>
      <c r="CN7" s="26">
        <v>1943.5</v>
      </c>
      <c r="CO7" s="26">
        <v>1943</v>
      </c>
      <c r="CP7" s="26">
        <v>1943</v>
      </c>
      <c r="CQ7" s="26">
        <v>1943.5</v>
      </c>
      <c r="CR7" s="26">
        <v>1941.5</v>
      </c>
      <c r="CS7" s="26">
        <v>1938.5</v>
      </c>
      <c r="CT7" s="26">
        <v>1936.5</v>
      </c>
      <c r="CU7" s="26">
        <v>1930.5</v>
      </c>
      <c r="CV7" s="26">
        <v>1926</v>
      </c>
      <c r="CW7" s="26">
        <v>1923</v>
      </c>
      <c r="CX7" s="26">
        <v>1917.5</v>
      </c>
      <c r="CY7" s="26">
        <v>1914</v>
      </c>
      <c r="CZ7" s="26">
        <v>1910</v>
      </c>
      <c r="DA7" s="26">
        <v>1902.5</v>
      </c>
      <c r="DB7" s="26">
        <v>1895</v>
      </c>
      <c r="DC7" s="26">
        <v>1887.5</v>
      </c>
      <c r="DD7" s="26">
        <v>1874.5</v>
      </c>
      <c r="DE7" s="26">
        <v>1872</v>
      </c>
      <c r="DF7" s="26">
        <v>1867.5</v>
      </c>
      <c r="DG7" s="26">
        <v>1866</v>
      </c>
      <c r="DH7" s="26">
        <v>1864.15</v>
      </c>
      <c r="DI7" s="26">
        <v>1863.65</v>
      </c>
      <c r="DJ7" s="26">
        <v>1870.5</v>
      </c>
      <c r="DK7" s="26">
        <v>1879.5</v>
      </c>
      <c r="DL7" s="26">
        <v>1894.5</v>
      </c>
      <c r="DM7" s="26">
        <v>1914.5</v>
      </c>
      <c r="DN7" s="26">
        <v>1919.5</v>
      </c>
      <c r="DO7" s="26">
        <v>1927.5</v>
      </c>
      <c r="DP7" s="26">
        <v>1930</v>
      </c>
      <c r="DQ7" s="26">
        <v>1935.5</v>
      </c>
      <c r="DR7" s="26">
        <v>1942.5</v>
      </c>
      <c r="DS7" s="26">
        <v>1948.5</v>
      </c>
      <c r="DT7" s="26">
        <v>1957.5</v>
      </c>
      <c r="DU7" s="26">
        <v>1959.5</v>
      </c>
      <c r="DV7" s="26">
        <v>1974.5</v>
      </c>
      <c r="DW7" s="26">
        <v>1974.5</v>
      </c>
      <c r="DX7" s="26">
        <v>1982.5</v>
      </c>
      <c r="DY7" s="26">
        <v>1966.5</v>
      </c>
      <c r="DZ7" s="26">
        <v>1975</v>
      </c>
      <c r="EA7" s="26">
        <v>1970</v>
      </c>
      <c r="EB7" s="26">
        <v>1972.5</v>
      </c>
      <c r="EC7" s="26">
        <v>1975.5</v>
      </c>
      <c r="ED7" s="26">
        <v>1979</v>
      </c>
      <c r="EE7" s="26">
        <v>1986</v>
      </c>
      <c r="EF7" s="26">
        <v>1987.5</v>
      </c>
      <c r="EG7" s="26">
        <v>1976</v>
      </c>
      <c r="EH7" s="26">
        <v>1981.5</v>
      </c>
      <c r="EI7" s="26">
        <v>1986.5</v>
      </c>
      <c r="EJ7" s="26">
        <v>1986</v>
      </c>
      <c r="EK7" s="26">
        <v>1987</v>
      </c>
      <c r="EL7" s="26">
        <v>1979</v>
      </c>
      <c r="EM7" s="26">
        <v>1985.5</v>
      </c>
      <c r="EN7" s="26">
        <v>1987.5</v>
      </c>
      <c r="EO7" s="26">
        <v>1987.5</v>
      </c>
      <c r="EP7" s="26">
        <v>1987.5</v>
      </c>
      <c r="EQ7" s="26">
        <v>1988.5</v>
      </c>
      <c r="ER7" s="26">
        <v>1988</v>
      </c>
      <c r="ES7" s="26">
        <v>1988</v>
      </c>
      <c r="ET7" s="26">
        <v>1990.5</v>
      </c>
      <c r="EU7" s="26">
        <v>1989.5</v>
      </c>
      <c r="EV7" s="26">
        <v>1986.8664852634552</v>
      </c>
      <c r="EW7" s="26">
        <v>1989.4621067404371</v>
      </c>
      <c r="EX7" s="26">
        <v>1989.2178545891138</v>
      </c>
      <c r="EY7" s="26">
        <v>1991.5000589595086</v>
      </c>
      <c r="EZ7" s="26">
        <v>1990.7466470631734</v>
      </c>
      <c r="FA7" s="26">
        <v>1992.4520637333217</v>
      </c>
      <c r="FB7" s="26">
        <v>1992.609680279023</v>
      </c>
      <c r="FC7" s="26">
        <v>1991.8056915194047</v>
      </c>
      <c r="FD7" s="26">
        <v>1992.7180765135263</v>
      </c>
      <c r="FE7" s="26">
        <v>1991.5359002423729</v>
      </c>
      <c r="FF7" s="26">
        <v>1990.0952910015155</v>
      </c>
      <c r="FG7" s="26">
        <v>1990.7690632398687</v>
      </c>
      <c r="FH7" s="26">
        <v>1992.1178075056459</v>
      </c>
      <c r="FI7" s="26">
        <v>1992.5280070276181</v>
      </c>
      <c r="FJ7" s="26">
        <v>1991.430478969366</v>
      </c>
      <c r="FK7" s="26">
        <v>1991.5323785376418</v>
      </c>
      <c r="FL7" s="26">
        <v>1991.8793826849535</v>
      </c>
      <c r="FM7" s="26">
        <v>1991.5739954006353</v>
      </c>
      <c r="FN7" s="26">
        <v>1992.8605628315099</v>
      </c>
      <c r="FO7" s="26">
        <v>1993.5145767537877</v>
      </c>
      <c r="FP7" s="26">
        <v>1990.2697769440529</v>
      </c>
      <c r="FQ7" s="26">
        <v>1993.5041747311093</v>
      </c>
      <c r="FR7" s="26">
        <v>1994.1917250294912</v>
      </c>
      <c r="FS7" s="26">
        <v>1995.8086603019401</v>
      </c>
      <c r="FT7" s="26">
        <v>1997.3150296491208</v>
      </c>
      <c r="FU7" s="26">
        <v>1993.5786653715963</v>
      </c>
      <c r="FV7" s="26">
        <v>1986.8788051810925</v>
      </c>
      <c r="FW7" s="26">
        <v>1989.0354439699806</v>
      </c>
      <c r="FX7" s="26">
        <v>1992.6383616143362</v>
      </c>
      <c r="FY7" s="26">
        <v>1993.0170153699091</v>
      </c>
      <c r="FZ7" s="26">
        <v>1994.0227704689789</v>
      </c>
      <c r="GA7" s="26">
        <v>1995.2102701722556</v>
      </c>
      <c r="GB7" s="26">
        <v>1994.5975361512733</v>
      </c>
      <c r="GC7" s="26">
        <v>1996.360632260717</v>
      </c>
      <c r="GD7" s="26">
        <v>1997.0184577265729</v>
      </c>
      <c r="GE7" s="26">
        <v>1993.0255109627738</v>
      </c>
      <c r="GF7" s="26">
        <v>1997.1950821487956</v>
      </c>
      <c r="GG7" s="26">
        <v>1996.7237739323034</v>
      </c>
      <c r="GH7" s="26">
        <v>1996.5</v>
      </c>
      <c r="GI7" s="26">
        <v>1996.5</v>
      </c>
      <c r="GJ7" s="26">
        <v>1998</v>
      </c>
      <c r="GK7" s="26">
        <v>1997</v>
      </c>
      <c r="GL7" s="26">
        <v>1997.5</v>
      </c>
      <c r="GM7" s="26">
        <v>1996</v>
      </c>
      <c r="GN7" s="26">
        <v>1995.5</v>
      </c>
      <c r="GO7" s="26">
        <v>1996.5</v>
      </c>
      <c r="GP7" s="26">
        <v>1996</v>
      </c>
      <c r="GQ7" s="26">
        <v>1995.5</v>
      </c>
      <c r="GR7" s="26">
        <v>1992</v>
      </c>
      <c r="GS7" s="26">
        <v>1992.5</v>
      </c>
      <c r="GT7" s="26">
        <v>1994</v>
      </c>
      <c r="GU7" s="26">
        <v>1994</v>
      </c>
      <c r="GV7" s="26">
        <v>1994</v>
      </c>
      <c r="GW7" s="26">
        <v>1993</v>
      </c>
      <c r="GX7" s="26">
        <v>1992.5</v>
      </c>
      <c r="GY7" s="26">
        <v>1994</v>
      </c>
      <c r="GZ7" s="26">
        <v>1991.5</v>
      </c>
      <c r="HA7" s="26">
        <v>1993</v>
      </c>
      <c r="HB7" s="26">
        <v>1993.5</v>
      </c>
      <c r="HC7" s="26">
        <v>1994</v>
      </c>
      <c r="HD7" s="26">
        <v>1993.5</v>
      </c>
      <c r="HE7" s="26">
        <v>1993.5</v>
      </c>
      <c r="HF7" s="26">
        <v>1993</v>
      </c>
      <c r="HG7" s="26">
        <v>1994</v>
      </c>
      <c r="HH7" s="26">
        <v>1992</v>
      </c>
      <c r="HI7" s="26">
        <v>1994</v>
      </c>
      <c r="HJ7" s="26">
        <v>1994.5</v>
      </c>
      <c r="HK7" s="26">
        <v>1994</v>
      </c>
      <c r="HL7" s="26">
        <v>1994</v>
      </c>
      <c r="HM7" s="26">
        <v>1994</v>
      </c>
      <c r="HN7" s="26">
        <v>1993.5</v>
      </c>
      <c r="HO7" s="26">
        <v>1993.5</v>
      </c>
      <c r="HP7" s="26">
        <v>1993.9749999999999</v>
      </c>
      <c r="HQ7" s="26">
        <v>1993.5</v>
      </c>
      <c r="HR7" s="26">
        <v>1994.5</v>
      </c>
      <c r="HS7" s="26">
        <v>1994.5</v>
      </c>
      <c r="HT7" s="26">
        <v>1995.5</v>
      </c>
      <c r="HU7" s="26">
        <v>1995</v>
      </c>
      <c r="HV7" s="26">
        <v>1996</v>
      </c>
      <c r="HW7" s="26">
        <v>1995</v>
      </c>
      <c r="HX7" s="26">
        <v>1996.5</v>
      </c>
      <c r="HY7" s="26">
        <v>1997</v>
      </c>
      <c r="HZ7" s="26">
        <v>1998</v>
      </c>
      <c r="IA7" s="26">
        <v>1998</v>
      </c>
      <c r="IB7" s="26">
        <v>1999</v>
      </c>
      <c r="IC7" s="26">
        <v>1999</v>
      </c>
      <c r="ID7" s="26">
        <v>1999</v>
      </c>
      <c r="IE7" s="26">
        <v>1999</v>
      </c>
      <c r="IF7" s="26">
        <v>2000</v>
      </c>
      <c r="IG7" s="26">
        <v>1999</v>
      </c>
      <c r="IH7" s="26">
        <v>1998</v>
      </c>
      <c r="II7" s="26">
        <v>1997</v>
      </c>
      <c r="IJ7" s="26">
        <v>1997.5</v>
      </c>
      <c r="IK7" s="26">
        <v>1997.5</v>
      </c>
      <c r="IL7" s="26">
        <v>1997</v>
      </c>
      <c r="IM7" s="26">
        <v>1996</v>
      </c>
      <c r="IN7" s="26">
        <v>1996</v>
      </c>
      <c r="IO7" s="26">
        <v>1997</v>
      </c>
      <c r="IP7" s="26">
        <v>1997</v>
      </c>
      <c r="IQ7" s="26">
        <v>1997</v>
      </c>
      <c r="IR7" s="26">
        <v>1996.5</v>
      </c>
      <c r="IS7" s="26">
        <v>1996.5</v>
      </c>
      <c r="IT7" s="26">
        <v>1997.5</v>
      </c>
      <c r="IU7" s="26">
        <v>1997.5</v>
      </c>
      <c r="IV7" s="26">
        <v>1999</v>
      </c>
      <c r="IW7" s="26">
        <v>2000</v>
      </c>
      <c r="IX7" s="26">
        <v>2000</v>
      </c>
      <c r="IY7" s="26">
        <v>1999</v>
      </c>
      <c r="IZ7" s="26">
        <v>2001</v>
      </c>
      <c r="JA7" s="26">
        <v>2001.5</v>
      </c>
      <c r="JB7" s="26">
        <v>2001.5</v>
      </c>
      <c r="JC7" s="26">
        <v>2003.5</v>
      </c>
      <c r="JD7" s="26">
        <v>2007</v>
      </c>
      <c r="JE7" s="26">
        <v>2008.5</v>
      </c>
      <c r="JF7" s="26">
        <v>2009</v>
      </c>
      <c r="JG7" s="26">
        <v>2008.5</v>
      </c>
      <c r="JH7" s="26">
        <v>2007.5</v>
      </c>
      <c r="JI7" s="26">
        <v>2008</v>
      </c>
      <c r="JJ7" s="26">
        <v>2008</v>
      </c>
      <c r="JK7" s="26">
        <v>2009</v>
      </c>
      <c r="JL7" s="26">
        <v>2009.5</v>
      </c>
      <c r="JM7" s="26">
        <v>2011</v>
      </c>
      <c r="JN7" s="26">
        <v>2011.5</v>
      </c>
      <c r="JO7" s="26">
        <v>2011.5</v>
      </c>
      <c r="JP7" s="26">
        <v>2015</v>
      </c>
      <c r="JQ7" s="26">
        <v>2018.5</v>
      </c>
      <c r="JR7" s="26">
        <v>2019</v>
      </c>
      <c r="JS7" s="26">
        <v>2019.5</v>
      </c>
      <c r="JT7" s="26">
        <v>2020.5</v>
      </c>
      <c r="JU7" s="26">
        <v>2022.5</v>
      </c>
      <c r="JV7" s="26">
        <v>2022.5</v>
      </c>
      <c r="JW7" s="26">
        <v>2026</v>
      </c>
      <c r="JX7" s="26">
        <v>2027.5</v>
      </c>
      <c r="JY7" s="26">
        <v>2033.5</v>
      </c>
      <c r="JZ7" s="26">
        <v>2033</v>
      </c>
      <c r="KA7" s="26">
        <v>2035</v>
      </c>
      <c r="KB7" s="26">
        <v>2037</v>
      </c>
      <c r="KC7" s="26">
        <v>2038.5</v>
      </c>
      <c r="KD7" s="26">
        <v>2039</v>
      </c>
      <c r="KE7" s="26">
        <v>2032.5</v>
      </c>
      <c r="KF7" s="26">
        <v>2037.5</v>
      </c>
      <c r="KG7" s="26">
        <v>2037.5</v>
      </c>
      <c r="KH7" s="26">
        <v>2044</v>
      </c>
      <c r="KI7" s="26">
        <v>2044.5</v>
      </c>
      <c r="KJ7" s="26">
        <v>2048.5</v>
      </c>
      <c r="KK7" s="26">
        <v>2050</v>
      </c>
      <c r="KL7" s="26">
        <v>2050</v>
      </c>
      <c r="KM7" s="26">
        <v>2047.5</v>
      </c>
      <c r="KN7" s="26">
        <v>2046.5</v>
      </c>
      <c r="KO7" s="26">
        <v>2044</v>
      </c>
      <c r="KP7" s="26">
        <v>2047.5</v>
      </c>
      <c r="KQ7" s="26">
        <v>2049</v>
      </c>
      <c r="KR7" s="26">
        <v>2047.5</v>
      </c>
      <c r="KS7" s="26">
        <v>2049.5</v>
      </c>
      <c r="KT7" s="26">
        <v>2049</v>
      </c>
      <c r="KU7" s="26">
        <v>2050</v>
      </c>
      <c r="KV7" s="26">
        <v>2052</v>
      </c>
      <c r="KW7" s="26">
        <v>2052.5</v>
      </c>
      <c r="KX7" s="26">
        <v>2052.5</v>
      </c>
      <c r="KY7" s="26">
        <v>2051.5</v>
      </c>
      <c r="KZ7" s="26">
        <v>2051</v>
      </c>
      <c r="LA7" s="26">
        <v>2050</v>
      </c>
      <c r="LB7" s="26">
        <v>2051.5</v>
      </c>
      <c r="LC7" s="26">
        <v>2045.5</v>
      </c>
      <c r="LD7" s="26">
        <v>2040.5</v>
      </c>
      <c r="LE7" s="26">
        <v>2034</v>
      </c>
      <c r="LF7" s="26">
        <v>2033.5</v>
      </c>
      <c r="LG7" s="26">
        <v>2027.5</v>
      </c>
      <c r="LH7" s="26">
        <v>2024.5</v>
      </c>
      <c r="LI7" s="26">
        <v>2010</v>
      </c>
      <c r="LJ7" s="26">
        <v>2010.5</v>
      </c>
      <c r="LK7" s="26">
        <v>2005.5</v>
      </c>
      <c r="LL7" s="26">
        <v>2001.5</v>
      </c>
      <c r="LM7" s="26">
        <v>1996</v>
      </c>
      <c r="LN7" s="26">
        <v>1981</v>
      </c>
      <c r="LO7" s="26">
        <v>1982.5</v>
      </c>
      <c r="LP7" s="26">
        <v>1986</v>
      </c>
      <c r="LQ7" s="26">
        <v>1998.5</v>
      </c>
      <c r="LR7" s="26">
        <v>1999.5</v>
      </c>
      <c r="LS7" s="26">
        <v>2005.5</v>
      </c>
      <c r="LT7" s="26">
        <v>2010.5</v>
      </c>
      <c r="LU7" s="26">
        <v>2015</v>
      </c>
      <c r="LV7" s="26">
        <v>2015.5</v>
      </c>
      <c r="LW7" s="26">
        <v>2017</v>
      </c>
      <c r="LX7" s="26">
        <v>2020.5</v>
      </c>
      <c r="LY7" s="26">
        <v>2022</v>
      </c>
      <c r="LZ7" s="26">
        <v>2022</v>
      </c>
      <c r="MA7" s="26">
        <v>2021.5</v>
      </c>
      <c r="MB7" s="26">
        <v>2021.5</v>
      </c>
      <c r="MC7" s="26">
        <v>2021</v>
      </c>
      <c r="MD7" s="26">
        <v>2014.5</v>
      </c>
      <c r="ME7" s="26">
        <v>2009.5</v>
      </c>
      <c r="MF7" s="26">
        <v>2010</v>
      </c>
      <c r="MG7" s="26">
        <v>2008</v>
      </c>
      <c r="MH7" s="26">
        <v>2002</v>
      </c>
      <c r="MI7" s="26">
        <v>2000</v>
      </c>
      <c r="MJ7" s="26">
        <v>2004.5</v>
      </c>
      <c r="MK7" s="26">
        <v>2002</v>
      </c>
      <c r="ML7" s="26">
        <v>2001.5</v>
      </c>
      <c r="MM7" s="26">
        <v>2000.5</v>
      </c>
      <c r="MN7" s="26">
        <v>2001</v>
      </c>
      <c r="MO7" s="26">
        <v>1999.5</v>
      </c>
      <c r="MP7" s="26">
        <v>1996.5</v>
      </c>
      <c r="MQ7" s="26">
        <v>1993.5</v>
      </c>
      <c r="MR7" s="26">
        <v>1992</v>
      </c>
      <c r="MS7" s="26">
        <v>1990.5</v>
      </c>
      <c r="MT7" s="26">
        <v>1988</v>
      </c>
      <c r="MU7" s="26">
        <v>1987.5</v>
      </c>
      <c r="MV7" s="26">
        <v>1982.5</v>
      </c>
      <c r="MW7" s="26">
        <v>1982.5</v>
      </c>
      <c r="MX7" s="26">
        <v>1980.5</v>
      </c>
      <c r="MY7" s="26">
        <v>1975.5</v>
      </c>
      <c r="MZ7" s="26">
        <v>1971.5</v>
      </c>
      <c r="NA7" s="26">
        <v>1970</v>
      </c>
      <c r="NB7" s="26">
        <v>1966.5</v>
      </c>
      <c r="NC7" s="26">
        <v>1963.5</v>
      </c>
      <c r="ND7" s="26">
        <v>1955.5</v>
      </c>
      <c r="NE7" s="26">
        <v>1950.5</v>
      </c>
      <c r="NF7" s="26">
        <v>1949.5</v>
      </c>
      <c r="NG7" s="26">
        <v>1946.5</v>
      </c>
      <c r="NH7" s="26">
        <v>1945</v>
      </c>
      <c r="NI7" s="26">
        <v>1944.5</v>
      </c>
      <c r="NJ7" s="26">
        <v>1965</v>
      </c>
      <c r="NK7" s="26">
        <v>1990</v>
      </c>
      <c r="NL7" s="26">
        <v>2015</v>
      </c>
      <c r="NM7" s="26">
        <v>1997.5</v>
      </c>
      <c r="NN7" s="26">
        <v>2010</v>
      </c>
      <c r="NO7" s="26">
        <v>2013.5</v>
      </c>
      <c r="NP7" s="26">
        <v>2010</v>
      </c>
      <c r="NQ7" s="26">
        <v>2022.5</v>
      </c>
      <c r="NR7" s="26">
        <v>2024.5</v>
      </c>
      <c r="NS7" s="26">
        <v>2030</v>
      </c>
      <c r="NT7" s="26">
        <v>2040</v>
      </c>
      <c r="NU7" s="26">
        <v>2044</v>
      </c>
      <c r="NV7" s="26">
        <v>2044</v>
      </c>
      <c r="NW7" s="26">
        <v>2052.5</v>
      </c>
      <c r="NX7" s="26">
        <v>2058.5</v>
      </c>
      <c r="NY7" s="26">
        <v>2065.5</v>
      </c>
      <c r="NZ7" s="26">
        <v>2072.5</v>
      </c>
      <c r="OA7" s="26">
        <v>2077.5</v>
      </c>
      <c r="OB7" s="26">
        <v>2081.5</v>
      </c>
      <c r="OC7" s="26">
        <v>2085.5</v>
      </c>
      <c r="OD7" s="26">
        <v>2089.5</v>
      </c>
      <c r="OE7" s="26">
        <v>2102.5</v>
      </c>
      <c r="OF7" s="26">
        <v>2115.5</v>
      </c>
      <c r="OG7" s="26">
        <v>2130</v>
      </c>
      <c r="OH7" s="26">
        <v>2135.5</v>
      </c>
      <c r="OI7" s="26">
        <v>2151.5</v>
      </c>
      <c r="OJ7" s="26">
        <v>2160.5</v>
      </c>
      <c r="OK7" s="26">
        <v>2180</v>
      </c>
      <c r="OL7" s="26">
        <v>2190</v>
      </c>
      <c r="OM7" s="26">
        <v>2222.5</v>
      </c>
      <c r="ON7" s="26">
        <v>2270</v>
      </c>
      <c r="OO7" s="26">
        <v>2270</v>
      </c>
      <c r="OP7" s="26">
        <v>2260</v>
      </c>
      <c r="OQ7" s="26">
        <v>2250</v>
      </c>
      <c r="OR7" s="26">
        <v>2260</v>
      </c>
      <c r="OS7" s="26">
        <v>2250</v>
      </c>
      <c r="OT7" s="26">
        <v>2249</v>
      </c>
      <c r="OU7" s="26">
        <v>2242.5</v>
      </c>
      <c r="OV7" s="26">
        <v>2220</v>
      </c>
      <c r="OW7" s="26">
        <v>2240</v>
      </c>
      <c r="OX7" s="26">
        <v>2207.5</v>
      </c>
      <c r="OY7" s="26">
        <v>2175</v>
      </c>
      <c r="OZ7" s="26">
        <v>2207.5</v>
      </c>
      <c r="PA7" s="26">
        <v>2210</v>
      </c>
      <c r="PB7" s="26">
        <v>2222.5</v>
      </c>
      <c r="PC7" s="26">
        <v>2225.5</v>
      </c>
      <c r="PD7" s="26">
        <v>2229.5</v>
      </c>
      <c r="PE7" s="26">
        <v>2234.5</v>
      </c>
      <c r="PF7" s="26">
        <v>2238.5</v>
      </c>
      <c r="PG7" s="26">
        <v>2239.5</v>
      </c>
      <c r="PH7" s="26">
        <v>2244.5</v>
      </c>
      <c r="PI7" s="26">
        <v>2247</v>
      </c>
      <c r="PJ7" s="26">
        <v>2248</v>
      </c>
      <c r="PK7" s="26">
        <v>2250</v>
      </c>
      <c r="PL7" s="26">
        <v>2250.5</v>
      </c>
      <c r="PM7" s="26">
        <v>2250.5</v>
      </c>
      <c r="PN7" s="26">
        <v>2253.5</v>
      </c>
      <c r="PO7" s="26">
        <v>2262</v>
      </c>
      <c r="PP7" s="26">
        <v>2264.5</v>
      </c>
      <c r="PQ7" s="26">
        <v>2269.5</v>
      </c>
      <c r="PR7" s="26">
        <v>2275</v>
      </c>
      <c r="PS7" s="26">
        <v>2282.5</v>
      </c>
      <c r="PT7" s="26">
        <v>2287.5</v>
      </c>
      <c r="PU7" s="26">
        <v>2290</v>
      </c>
      <c r="PV7" s="26">
        <v>2290</v>
      </c>
      <c r="PW7" s="26">
        <v>2283.5</v>
      </c>
      <c r="PX7" s="26">
        <v>2270</v>
      </c>
      <c r="PY7" s="26">
        <v>2277.5</v>
      </c>
      <c r="PZ7" s="26">
        <v>2272.5</v>
      </c>
      <c r="QA7" s="26">
        <v>2275.5</v>
      </c>
      <c r="QB7" s="26">
        <v>2273.5</v>
      </c>
      <c r="QC7" s="26">
        <v>2280.5</v>
      </c>
      <c r="QD7" s="26">
        <v>2296</v>
      </c>
      <c r="QE7" s="26">
        <v>2299.5</v>
      </c>
      <c r="QF7" s="26">
        <v>2311.5</v>
      </c>
      <c r="QG7" s="26">
        <v>2330</v>
      </c>
      <c r="QH7" s="26">
        <v>2332.5</v>
      </c>
      <c r="QI7" s="26">
        <v>2337.5</v>
      </c>
      <c r="QJ7" s="26">
        <v>2342.5</v>
      </c>
      <c r="QK7" s="26">
        <v>2349.5</v>
      </c>
      <c r="QL7" s="26">
        <v>2354.5</v>
      </c>
      <c r="QM7" s="26">
        <v>2372.5</v>
      </c>
      <c r="QN7" s="26">
        <v>2395</v>
      </c>
      <c r="QO7" s="26">
        <v>2390</v>
      </c>
      <c r="QP7" s="26">
        <v>2396.5</v>
      </c>
      <c r="QQ7" s="26">
        <v>2400.5</v>
      </c>
      <c r="QR7" s="26">
        <v>2412.5</v>
      </c>
      <c r="QS7" s="26">
        <v>2425.5</v>
      </c>
      <c r="QT7" s="26">
        <v>2445</v>
      </c>
      <c r="QU7" s="26">
        <v>2480</v>
      </c>
      <c r="QV7" s="26">
        <v>2560</v>
      </c>
      <c r="QW7" s="26">
        <v>2450</v>
      </c>
      <c r="QX7" s="26">
        <v>2460</v>
      </c>
      <c r="QY7" s="26">
        <v>2440</v>
      </c>
      <c r="QZ7" s="26">
        <v>2435</v>
      </c>
      <c r="RA7" s="26">
        <v>2436.5</v>
      </c>
      <c r="RB7" s="26">
        <v>2440</v>
      </c>
      <c r="RC7" s="26">
        <v>2443.5</v>
      </c>
      <c r="RD7" s="26">
        <v>2455</v>
      </c>
      <c r="RE7" s="26">
        <v>2467.5</v>
      </c>
      <c r="RF7" s="26">
        <v>2467.5</v>
      </c>
      <c r="RG7" s="26">
        <v>2467.5</v>
      </c>
      <c r="RH7" s="26">
        <v>2465.5</v>
      </c>
      <c r="RI7" s="26">
        <v>2467.5</v>
      </c>
      <c r="RJ7" s="26">
        <v>2469.5</v>
      </c>
      <c r="RK7" s="26">
        <v>2473.5</v>
      </c>
      <c r="RL7" s="26">
        <v>2474.5</v>
      </c>
      <c r="RM7" s="26">
        <v>2478.5</v>
      </c>
      <c r="RN7" s="26">
        <v>2476.5</v>
      </c>
      <c r="RO7" s="26">
        <v>2480</v>
      </c>
      <c r="RP7" s="26">
        <v>2481.5</v>
      </c>
      <c r="RQ7" s="26">
        <v>2483.5</v>
      </c>
      <c r="RR7" s="26">
        <v>2487</v>
      </c>
      <c r="RS7" s="26">
        <v>2490</v>
      </c>
      <c r="RT7" s="26">
        <v>2484</v>
      </c>
      <c r="RU7" s="26">
        <v>2492.5</v>
      </c>
      <c r="RV7" s="26">
        <v>2490</v>
      </c>
      <c r="RW7" s="26">
        <v>2490</v>
      </c>
      <c r="RX7" s="26">
        <v>2490.5</v>
      </c>
      <c r="RY7" s="26">
        <v>2491.5</v>
      </c>
      <c r="RZ7" s="26">
        <v>2490.5</v>
      </c>
      <c r="SA7" s="26">
        <v>2493.5</v>
      </c>
      <c r="SB7" s="26">
        <v>2485.5</v>
      </c>
      <c r="SC7" s="26">
        <v>2489.5</v>
      </c>
      <c r="SD7" s="91">
        <v>2494.5</v>
      </c>
      <c r="SE7" s="91">
        <v>2497</v>
      </c>
      <c r="SF7" s="91">
        <v>2497.5</v>
      </c>
      <c r="SG7" s="91">
        <v>2505.5</v>
      </c>
      <c r="SH7" s="91">
        <v>2497.5</v>
      </c>
      <c r="SI7" s="91">
        <v>2501.5</v>
      </c>
      <c r="SJ7" s="91">
        <v>2499.5</v>
      </c>
      <c r="SK7" s="91">
        <v>2497</v>
      </c>
      <c r="SL7" s="91">
        <v>2497</v>
      </c>
      <c r="SM7" s="91">
        <v>2497.5</v>
      </c>
      <c r="SN7" s="91">
        <v>2495</v>
      </c>
      <c r="SO7" s="91">
        <v>2493.5</v>
      </c>
      <c r="SP7" s="91">
        <v>2493.5</v>
      </c>
      <c r="SQ7" s="91">
        <v>2490</v>
      </c>
      <c r="SR7" s="91">
        <v>2489</v>
      </c>
      <c r="SS7" s="91">
        <v>2486</v>
      </c>
      <c r="ST7" s="91">
        <v>2483.5</v>
      </c>
      <c r="SU7" s="91">
        <v>2477.5</v>
      </c>
      <c r="SV7" s="91">
        <v>2479</v>
      </c>
      <c r="SW7" s="91">
        <v>2465</v>
      </c>
      <c r="SX7" s="91">
        <v>2456.5</v>
      </c>
      <c r="SY7" s="91">
        <v>2452.5</v>
      </c>
      <c r="SZ7" s="91">
        <v>2466.5</v>
      </c>
      <c r="TA7" s="91">
        <v>2472.5</v>
      </c>
      <c r="TB7" s="91">
        <v>2479.5</v>
      </c>
      <c r="TC7" s="91">
        <v>2478.5</v>
      </c>
      <c r="TD7" s="91">
        <v>2479</v>
      </c>
      <c r="TE7" s="91">
        <v>2480</v>
      </c>
      <c r="TF7" s="91">
        <v>2483.5</v>
      </c>
      <c r="TG7" s="91">
        <v>2486.5</v>
      </c>
      <c r="TH7" s="91">
        <v>2486.5</v>
      </c>
      <c r="TI7" s="91">
        <v>2485.5</v>
      </c>
      <c r="TJ7" s="91">
        <v>2486.5</v>
      </c>
      <c r="TK7" s="91">
        <v>2482.5</v>
      </c>
      <c r="TL7" s="91">
        <v>2483.5</v>
      </c>
      <c r="TM7" s="91">
        <v>2483.5</v>
      </c>
      <c r="TN7" s="91">
        <v>2480.5</v>
      </c>
      <c r="TO7" s="91">
        <v>2477.5</v>
      </c>
      <c r="TP7" s="91">
        <v>2472.5</v>
      </c>
      <c r="TQ7" s="91">
        <v>2469.5</v>
      </c>
      <c r="TR7" s="91">
        <v>2474.5</v>
      </c>
      <c r="TS7" s="91">
        <v>2472</v>
      </c>
      <c r="TT7" s="91">
        <v>2469.5</v>
      </c>
      <c r="TU7" s="91">
        <v>2467.5</v>
      </c>
      <c r="TV7" s="91">
        <v>2465.5</v>
      </c>
      <c r="TW7" s="91">
        <v>2459.5</v>
      </c>
      <c r="TX7" s="91">
        <v>2461.5</v>
      </c>
      <c r="TY7" s="91">
        <v>2456.5</v>
      </c>
      <c r="TZ7" s="91">
        <v>2455.5</v>
      </c>
      <c r="UA7" s="91">
        <v>2455.5</v>
      </c>
      <c r="UB7" s="91">
        <v>2459</v>
      </c>
      <c r="UC7" s="91">
        <v>2459</v>
      </c>
      <c r="UD7" s="91">
        <v>2460.5</v>
      </c>
      <c r="UE7" s="91">
        <v>2461</v>
      </c>
      <c r="UF7" s="91">
        <v>2459.5</v>
      </c>
      <c r="UG7" s="91">
        <v>2459.5</v>
      </c>
      <c r="UH7" s="91">
        <v>2459</v>
      </c>
      <c r="UI7" s="91">
        <v>2455.5</v>
      </c>
      <c r="UJ7" s="91">
        <v>2454.5</v>
      </c>
      <c r="UK7" s="91">
        <v>2451.5</v>
      </c>
      <c r="UL7" s="91">
        <v>2449.5</v>
      </c>
      <c r="UM7" s="91">
        <v>2443</v>
      </c>
      <c r="UN7" s="91">
        <v>2443</v>
      </c>
      <c r="UO7" s="91">
        <v>2437.5</v>
      </c>
      <c r="UP7" s="91">
        <v>2437.5</v>
      </c>
      <c r="UQ7" s="91">
        <v>2431.5</v>
      </c>
      <c r="UR7" s="91">
        <v>2425.5</v>
      </c>
      <c r="US7" s="91">
        <v>2417.5</v>
      </c>
      <c r="UT7" s="91">
        <v>2412.5</v>
      </c>
      <c r="UU7" s="91">
        <v>2409.5</v>
      </c>
      <c r="UV7" s="91">
        <v>2407.5</v>
      </c>
      <c r="UW7" s="91">
        <v>2406.5</v>
      </c>
      <c r="UX7" s="91">
        <v>2407</v>
      </c>
      <c r="UY7" s="91">
        <v>2412</v>
      </c>
      <c r="UZ7" s="91">
        <v>2425.5</v>
      </c>
      <c r="VA7" s="91">
        <v>2424.5</v>
      </c>
      <c r="VB7" s="91">
        <v>2424</v>
      </c>
      <c r="VC7" s="91">
        <v>2424.5</v>
      </c>
      <c r="VD7" s="91">
        <v>2421.5</v>
      </c>
      <c r="VE7" s="91">
        <v>2422.5</v>
      </c>
      <c r="VF7" s="91">
        <v>2421.5</v>
      </c>
      <c r="VG7" s="91">
        <v>2418.5</v>
      </c>
      <c r="VH7" s="91">
        <v>2420</v>
      </c>
      <c r="VI7" s="91">
        <v>2419.5</v>
      </c>
      <c r="VJ7" s="91">
        <v>2418.5</v>
      </c>
      <c r="VK7" s="91">
        <v>2416.5</v>
      </c>
      <c r="VL7" s="91">
        <v>2411.5</v>
      </c>
      <c r="VM7" s="91">
        <v>2412.5</v>
      </c>
      <c r="VN7" s="91">
        <v>2412.5</v>
      </c>
      <c r="VO7" s="91">
        <v>2412.5</v>
      </c>
      <c r="VP7" s="91">
        <v>2412.5</v>
      </c>
      <c r="VQ7" s="91">
        <v>2413.5</v>
      </c>
      <c r="VR7" s="91">
        <v>2422.5</v>
      </c>
      <c r="VS7" s="91">
        <v>2421.5</v>
      </c>
      <c r="VT7" s="91">
        <v>2420</v>
      </c>
      <c r="VU7" s="91">
        <v>2419.5</v>
      </c>
      <c r="VV7" s="91">
        <v>2418.5</v>
      </c>
      <c r="VW7" s="91">
        <v>2416.5</v>
      </c>
      <c r="VX7" s="91">
        <v>2412</v>
      </c>
      <c r="VY7" s="91">
        <v>2412.5</v>
      </c>
      <c r="VZ7" s="91">
        <v>2409</v>
      </c>
      <c r="WA7" s="91">
        <v>2404.5</v>
      </c>
      <c r="WB7" s="91">
        <v>2400.5</v>
      </c>
      <c r="WC7" s="91">
        <v>2399.5</v>
      </c>
      <c r="WD7" s="91">
        <v>2392.5</v>
      </c>
      <c r="WE7" s="91">
        <v>2392</v>
      </c>
      <c r="WF7" s="91">
        <v>2389.5</v>
      </c>
      <c r="WG7" s="91">
        <v>2381.5</v>
      </c>
      <c r="WH7" s="91">
        <v>2377.5</v>
      </c>
      <c r="WI7" s="91">
        <v>2375</v>
      </c>
      <c r="WJ7" s="91">
        <v>2374.5</v>
      </c>
      <c r="WK7" s="91">
        <v>2372.5</v>
      </c>
      <c r="WL7" s="91">
        <v>2371.5</v>
      </c>
      <c r="WM7" s="91">
        <v>2371.5</v>
      </c>
      <c r="WN7" s="91">
        <v>2365.5</v>
      </c>
      <c r="WO7" s="91">
        <v>2363</v>
      </c>
      <c r="WP7" s="91">
        <v>2362</v>
      </c>
      <c r="WQ7" s="91">
        <v>2360</v>
      </c>
      <c r="WR7" s="91">
        <v>2362</v>
      </c>
      <c r="WS7" s="91">
        <v>2363.5</v>
      </c>
      <c r="WT7" s="91">
        <v>2371.5</v>
      </c>
      <c r="WU7" s="91">
        <v>2354.5</v>
      </c>
      <c r="WV7" s="91">
        <v>2351.5</v>
      </c>
      <c r="WW7" s="91">
        <v>2351.5</v>
      </c>
      <c r="WX7" s="91">
        <v>2355.5</v>
      </c>
      <c r="WY7" s="91">
        <v>2360</v>
      </c>
      <c r="WZ7" s="91">
        <v>2373.5</v>
      </c>
      <c r="XA7" s="91">
        <v>2397.5</v>
      </c>
      <c r="XB7" s="91">
        <v>2410</v>
      </c>
      <c r="XC7" s="91">
        <v>2405</v>
      </c>
      <c r="XD7" s="91">
        <v>2410</v>
      </c>
      <c r="XE7" s="91">
        <v>2418.5</v>
      </c>
      <c r="XF7" s="91">
        <v>2420</v>
      </c>
      <c r="XG7" s="91">
        <v>2424.5</v>
      </c>
      <c r="XH7" s="91">
        <v>2426.5</v>
      </c>
      <c r="XI7" s="91">
        <v>2427.5</v>
      </c>
      <c r="XJ7" s="91">
        <v>2431.5</v>
      </c>
      <c r="XK7" s="91">
        <v>2439.5</v>
      </c>
      <c r="XL7" s="91">
        <v>2444.5</v>
      </c>
      <c r="XM7" s="91">
        <v>2448</v>
      </c>
      <c r="XN7" s="91">
        <v>2450</v>
      </c>
      <c r="XO7" s="91">
        <v>2457.5</v>
      </c>
      <c r="XP7" s="91">
        <v>2466.5</v>
      </c>
      <c r="XQ7" s="91">
        <v>2462.5</v>
      </c>
      <c r="XR7" s="91">
        <v>2447.5</v>
      </c>
      <c r="XS7" s="91">
        <v>2449.5</v>
      </c>
      <c r="XT7" s="91">
        <v>2452</v>
      </c>
      <c r="XU7" s="91">
        <v>2444</v>
      </c>
      <c r="XV7" s="91">
        <v>2440</v>
      </c>
      <c r="XW7" s="91">
        <v>2445</v>
      </c>
      <c r="XX7" s="91">
        <v>2441.5</v>
      </c>
      <c r="XY7" s="91">
        <v>2443.5</v>
      </c>
      <c r="XZ7" s="91">
        <v>2446.5</v>
      </c>
      <c r="YA7" s="91">
        <v>2447.5</v>
      </c>
      <c r="YB7" s="91">
        <v>2445.5</v>
      </c>
      <c r="YC7" s="91">
        <v>2444.5</v>
      </c>
      <c r="YD7" s="91">
        <v>2444.5</v>
      </c>
      <c r="YE7" s="91">
        <v>2442.5</v>
      </c>
      <c r="YF7" s="91">
        <v>2437.5</v>
      </c>
      <c r="YG7" s="91">
        <v>2437</v>
      </c>
      <c r="YH7" s="91">
        <v>2434.5</v>
      </c>
      <c r="YI7" s="91">
        <v>2430.5</v>
      </c>
      <c r="YJ7" s="91">
        <v>2429.5</v>
      </c>
      <c r="YK7" s="91">
        <v>2432.5</v>
      </c>
      <c r="YL7" s="91">
        <v>2434.5</v>
      </c>
      <c r="YM7" s="91">
        <v>2438</v>
      </c>
      <c r="YN7" s="91">
        <v>2438.5</v>
      </c>
      <c r="YO7" s="91">
        <v>2442</v>
      </c>
      <c r="YP7" s="91">
        <v>2442.5</v>
      </c>
      <c r="YQ7" s="91">
        <v>2447.5</v>
      </c>
      <c r="YR7" s="91">
        <v>2452.5</v>
      </c>
      <c r="YS7" s="91">
        <v>2458</v>
      </c>
      <c r="YT7" s="91">
        <v>2458</v>
      </c>
      <c r="YU7" s="91">
        <v>2460</v>
      </c>
      <c r="YV7" s="91">
        <v>2461.5</v>
      </c>
      <c r="YW7" s="91">
        <v>2478.5</v>
      </c>
      <c r="YX7" s="91">
        <v>2480.5</v>
      </c>
      <c r="YY7" s="91">
        <v>2468.5</v>
      </c>
      <c r="YZ7" s="91">
        <v>2465</v>
      </c>
      <c r="ZA7" s="91">
        <v>2468.5</v>
      </c>
      <c r="ZB7" s="91">
        <v>2471.5</v>
      </c>
      <c r="ZC7" s="91">
        <v>2469.5</v>
      </c>
      <c r="ZD7" s="91">
        <v>2462.5</v>
      </c>
      <c r="ZE7" s="91">
        <v>2463.5</v>
      </c>
      <c r="ZF7" s="91">
        <v>2464.5</v>
      </c>
      <c r="ZG7" s="91">
        <v>2465.5</v>
      </c>
      <c r="ZH7" s="91">
        <v>2467.5</v>
      </c>
      <c r="ZI7" s="91">
        <v>2464.5</v>
      </c>
      <c r="ZJ7" s="91">
        <v>2464.5</v>
      </c>
      <c r="ZK7" s="91">
        <v>2464</v>
      </c>
      <c r="ZL7" s="91">
        <v>2462.5</v>
      </c>
      <c r="ZM7" s="91">
        <v>2462.5</v>
      </c>
      <c r="ZN7" s="91">
        <v>2462.5</v>
      </c>
      <c r="ZO7" s="91">
        <v>2463.5</v>
      </c>
      <c r="ZP7" s="91">
        <v>2462</v>
      </c>
      <c r="ZQ7" s="91">
        <v>2461.5</v>
      </c>
      <c r="ZR7" s="91">
        <v>2460</v>
      </c>
      <c r="ZS7" s="91">
        <v>2457.5</v>
      </c>
      <c r="ZT7" s="91">
        <v>2458.5</v>
      </c>
      <c r="ZU7" s="91">
        <v>2458</v>
      </c>
      <c r="ZV7" s="91">
        <v>2455.5</v>
      </c>
      <c r="ZW7" s="91">
        <v>2456.5</v>
      </c>
      <c r="ZX7" s="91">
        <v>2458.5</v>
      </c>
      <c r="ZY7" s="91">
        <v>2456.5</v>
      </c>
      <c r="ZZ7" s="91">
        <v>2457.5</v>
      </c>
      <c r="AAA7" s="91">
        <v>2456.5</v>
      </c>
      <c r="AAB7" s="91">
        <v>2456.5</v>
      </c>
      <c r="AAC7" s="91">
        <v>2457.5</v>
      </c>
      <c r="AAD7" s="91">
        <v>2456.5</v>
      </c>
      <c r="AAE7" s="91">
        <v>2457.5</v>
      </c>
      <c r="AAF7" s="91">
        <v>2457.5</v>
      </c>
      <c r="AAG7" s="91">
        <v>2457</v>
      </c>
      <c r="AAH7" s="91">
        <v>2456.5</v>
      </c>
      <c r="AAI7" s="91">
        <v>2454</v>
      </c>
      <c r="AAJ7" s="91">
        <v>2454.5</v>
      </c>
      <c r="AAK7" s="91">
        <v>2452.5</v>
      </c>
      <c r="AAL7" s="91">
        <v>2452.5</v>
      </c>
      <c r="AAM7" s="91">
        <v>2452.5</v>
      </c>
      <c r="AAN7" s="91">
        <v>2447</v>
      </c>
      <c r="AAO7" s="91">
        <v>2448.5</v>
      </c>
      <c r="AAP7" s="91">
        <v>2446</v>
      </c>
      <c r="AAQ7" s="91">
        <v>2445.5</v>
      </c>
      <c r="AAR7" s="91">
        <v>2443.5</v>
      </c>
      <c r="AAS7" s="91">
        <v>2443.5</v>
      </c>
      <c r="AAT7" s="91">
        <v>2444.5</v>
      </c>
      <c r="AAU7" s="91">
        <v>2445.5</v>
      </c>
      <c r="AAV7" s="91">
        <v>2445</v>
      </c>
      <c r="AAW7" s="91">
        <v>2446.5</v>
      </c>
      <c r="AAX7" s="91">
        <v>2446.5</v>
      </c>
      <c r="AAY7" s="91">
        <v>2445.5</v>
      </c>
      <c r="AAZ7" s="91">
        <v>2445.5</v>
      </c>
      <c r="ABA7" s="91">
        <v>2443.5</v>
      </c>
      <c r="ABB7" s="91">
        <v>2443.5</v>
      </c>
      <c r="ABC7" s="91">
        <v>2441</v>
      </c>
      <c r="ABD7" s="91">
        <v>2438.5</v>
      </c>
      <c r="ABE7" s="91">
        <v>2438.5</v>
      </c>
      <c r="ABF7" s="91">
        <v>2437.5</v>
      </c>
      <c r="ABG7" s="91">
        <v>2437.5</v>
      </c>
      <c r="ABH7" s="91">
        <v>2437.5</v>
      </c>
      <c r="ABI7" s="91">
        <v>2435.5</v>
      </c>
      <c r="ABJ7" s="91">
        <v>2430.5</v>
      </c>
      <c r="ABK7" s="91">
        <v>2428.5</v>
      </c>
      <c r="ABL7" s="91">
        <v>2427.5</v>
      </c>
      <c r="ABM7" s="91">
        <v>2428</v>
      </c>
      <c r="ABN7" s="91">
        <v>2427.5</v>
      </c>
      <c r="ABO7" s="91">
        <v>2427.5</v>
      </c>
      <c r="ABP7" s="91">
        <v>2429.5</v>
      </c>
      <c r="ABQ7" s="91">
        <v>2428.5</v>
      </c>
      <c r="ABR7" s="91">
        <v>2428.5</v>
      </c>
      <c r="ABS7" s="91">
        <v>2428.5</v>
      </c>
      <c r="ABT7" s="91">
        <v>2430.5</v>
      </c>
      <c r="ABU7" s="91">
        <v>2429.5</v>
      </c>
      <c r="ABV7" s="91">
        <v>2431.5</v>
      </c>
      <c r="ABW7" s="91">
        <v>2434.5</v>
      </c>
      <c r="ABX7" s="91">
        <v>2438</v>
      </c>
      <c r="ABY7" s="91">
        <v>2437</v>
      </c>
      <c r="ABZ7" s="91">
        <v>2437</v>
      </c>
      <c r="ACA7" s="91">
        <v>2437.5</v>
      </c>
      <c r="ACB7" s="91">
        <v>2436.5</v>
      </c>
      <c r="ACC7" s="91">
        <v>2434</v>
      </c>
      <c r="ACD7" s="91">
        <v>2434</v>
      </c>
      <c r="ACE7" s="91">
        <v>2427.5</v>
      </c>
      <c r="ACF7" s="91">
        <v>2427.5</v>
      </c>
      <c r="ACG7" s="91">
        <v>2424</v>
      </c>
      <c r="ACH7" s="91">
        <v>2419.5</v>
      </c>
      <c r="ACI7" s="91">
        <v>2421.5</v>
      </c>
      <c r="ACJ7" s="91">
        <v>2420.5</v>
      </c>
      <c r="ACK7" s="91">
        <v>2421.5</v>
      </c>
      <c r="ACL7" s="91">
        <v>2420.5</v>
      </c>
      <c r="ACM7" s="91">
        <v>2419</v>
      </c>
      <c r="ACN7" s="91">
        <v>2420.5</v>
      </c>
      <c r="ACO7" s="91">
        <v>2419</v>
      </c>
      <c r="ACP7" s="91">
        <v>2419</v>
      </c>
      <c r="ACQ7" s="91">
        <v>2416.5</v>
      </c>
      <c r="ACR7" s="91">
        <v>2415.5</v>
      </c>
      <c r="ACS7" s="91">
        <v>2413.5</v>
      </c>
      <c r="ACT7" s="91">
        <v>2413.5</v>
      </c>
      <c r="ACU7" s="91">
        <v>2410</v>
      </c>
      <c r="ACV7" s="91">
        <v>2408</v>
      </c>
      <c r="ACW7" s="91">
        <v>2403.5</v>
      </c>
      <c r="ACX7" s="91">
        <v>2400.5</v>
      </c>
      <c r="ACY7" s="91">
        <v>2397.5</v>
      </c>
      <c r="ACZ7" s="91">
        <v>2392.5</v>
      </c>
      <c r="ADA7" s="91">
        <v>2392.5</v>
      </c>
      <c r="ADB7" s="91">
        <v>2400</v>
      </c>
      <c r="ADC7" s="91">
        <v>2397.5</v>
      </c>
      <c r="ADD7" s="91">
        <v>2400.5</v>
      </c>
      <c r="ADE7" s="91">
        <v>2400</v>
      </c>
      <c r="ADF7" s="91">
        <v>2398.5</v>
      </c>
      <c r="ADG7" s="91">
        <v>2396</v>
      </c>
      <c r="ADH7" s="91">
        <v>2394.5</v>
      </c>
      <c r="ADI7" s="91">
        <v>2393.5</v>
      </c>
      <c r="ADJ7" s="91">
        <v>2395</v>
      </c>
      <c r="ADK7" s="91">
        <v>2395.5</v>
      </c>
      <c r="ADL7" s="91">
        <v>2395.5</v>
      </c>
      <c r="ADM7" s="91">
        <v>2395.5</v>
      </c>
      <c r="ADN7" s="91">
        <v>2395.5</v>
      </c>
      <c r="ADO7" s="91">
        <v>2396</v>
      </c>
      <c r="ADP7" s="91">
        <v>2396.5</v>
      </c>
      <c r="ADQ7" s="91">
        <v>2395.5</v>
      </c>
      <c r="ADR7" s="91">
        <v>2396.5</v>
      </c>
      <c r="ADS7" s="91">
        <v>2396.5</v>
      </c>
      <c r="ADT7" s="91">
        <v>2398.5</v>
      </c>
      <c r="ADU7" s="91">
        <v>2400.5</v>
      </c>
      <c r="ADV7" s="91">
        <v>2400.5</v>
      </c>
      <c r="ADW7" s="91">
        <v>2399</v>
      </c>
      <c r="ADX7" s="91">
        <v>2398.5</v>
      </c>
      <c r="ADY7" s="91">
        <v>2396.5</v>
      </c>
      <c r="ADZ7" s="91">
        <v>2395.5</v>
      </c>
      <c r="AEA7" s="91">
        <v>2395.5</v>
      </c>
      <c r="AEB7" s="91">
        <v>2393.5</v>
      </c>
      <c r="AEC7" s="91">
        <v>2393.5</v>
      </c>
      <c r="AED7" s="91">
        <v>2391.5</v>
      </c>
      <c r="AEE7" s="91">
        <v>2391.5</v>
      </c>
      <c r="AEF7" s="91">
        <v>2392.5</v>
      </c>
      <c r="AEG7" s="91">
        <v>2390.5</v>
      </c>
      <c r="AEH7" s="91">
        <v>2392.5</v>
      </c>
      <c r="AEI7" s="91">
        <v>2392.5</v>
      </c>
      <c r="AEJ7" s="91">
        <v>2392.5</v>
      </c>
      <c r="AEK7" s="91">
        <v>2392.5</v>
      </c>
      <c r="AEL7" s="91">
        <v>2394</v>
      </c>
      <c r="AEM7" s="91">
        <v>2394</v>
      </c>
      <c r="AEN7" s="91">
        <v>2397.5</v>
      </c>
      <c r="AEO7" s="91">
        <v>2394.5</v>
      </c>
      <c r="AEP7" s="91">
        <v>2395</v>
      </c>
      <c r="AEQ7" s="91">
        <v>2395</v>
      </c>
      <c r="AER7" s="91">
        <v>2395</v>
      </c>
      <c r="AES7" s="91">
        <v>2397</v>
      </c>
      <c r="AET7" s="91">
        <v>2397</v>
      </c>
      <c r="AEU7" s="91">
        <v>2398.5</v>
      </c>
      <c r="AEV7" s="91">
        <v>2398.5</v>
      </c>
      <c r="AEW7" s="91">
        <v>2402.5</v>
      </c>
      <c r="AEX7" s="91">
        <v>2403.5</v>
      </c>
      <c r="AEY7" s="91">
        <v>2402</v>
      </c>
      <c r="AEZ7" s="91">
        <v>2404</v>
      </c>
      <c r="AFA7" s="91">
        <v>2404</v>
      </c>
      <c r="AFB7" s="91">
        <v>2403.5</v>
      </c>
      <c r="AFC7" s="91">
        <v>2404.5</v>
      </c>
      <c r="AFD7" s="91">
        <v>2405</v>
      </c>
      <c r="AFE7" s="91">
        <v>2402.5</v>
      </c>
      <c r="AFF7" s="91">
        <v>2401.5</v>
      </c>
      <c r="AFG7" s="91">
        <v>2404.5</v>
      </c>
      <c r="AFH7" s="91">
        <v>2402</v>
      </c>
      <c r="AFI7" s="91">
        <v>2401</v>
      </c>
      <c r="AFJ7" s="91">
        <v>2403</v>
      </c>
      <c r="AFK7" s="91">
        <v>2404.5</v>
      </c>
      <c r="AFL7" s="91">
        <v>2406.5</v>
      </c>
      <c r="AFM7" s="91">
        <v>2407.5</v>
      </c>
      <c r="AFN7" s="91">
        <v>2408.5</v>
      </c>
      <c r="AFO7" s="91">
        <v>2413</v>
      </c>
      <c r="AFP7" s="91">
        <v>2414.5</v>
      </c>
      <c r="AFQ7" s="91">
        <v>2414</v>
      </c>
      <c r="AFR7" s="91">
        <v>2413</v>
      </c>
      <c r="AFS7" s="91">
        <v>2411.5</v>
      </c>
      <c r="AFT7" s="91">
        <v>2409.5</v>
      </c>
      <c r="AFU7" s="91">
        <v>2409.5</v>
      </c>
      <c r="AFV7" s="91">
        <v>2410</v>
      </c>
      <c r="AFW7" s="91">
        <v>2412</v>
      </c>
      <c r="AFX7" s="91">
        <v>2411.5</v>
      </c>
      <c r="AFY7" s="91">
        <v>2412.5</v>
      </c>
      <c r="AFZ7" s="91">
        <v>2412.5</v>
      </c>
      <c r="AGA7" s="91">
        <v>2414.5</v>
      </c>
      <c r="AGB7" s="91">
        <v>2415.5</v>
      </c>
      <c r="AGC7" s="91">
        <v>2415.5</v>
      </c>
      <c r="AGD7" s="91">
        <v>2416.5</v>
      </c>
      <c r="AGE7" s="91">
        <v>2418.5</v>
      </c>
      <c r="AGF7" s="91">
        <v>2424</v>
      </c>
      <c r="AGG7" s="91">
        <v>2427</v>
      </c>
      <c r="AGH7" s="91">
        <v>2437.5</v>
      </c>
      <c r="AGI7" s="91">
        <v>2447.5</v>
      </c>
      <c r="AGJ7" s="91">
        <v>2467.5</v>
      </c>
      <c r="AGK7" s="91">
        <v>2465</v>
      </c>
      <c r="AGL7" s="91">
        <v>2470.5</v>
      </c>
      <c r="AGM7" s="91">
        <v>2467.5</v>
      </c>
      <c r="AGN7" s="91">
        <v>2465.5</v>
      </c>
      <c r="AGO7" s="91">
        <v>2465</v>
      </c>
      <c r="AGP7" s="91">
        <v>2462.5</v>
      </c>
      <c r="AGQ7" s="91">
        <v>2463.5</v>
      </c>
      <c r="AGR7" s="91">
        <v>2463.5</v>
      </c>
      <c r="AGS7" s="91">
        <v>2464.5</v>
      </c>
      <c r="AGT7" s="91">
        <v>2463.5</v>
      </c>
      <c r="AGU7" s="91">
        <v>2464.5</v>
      </c>
      <c r="AGV7" s="91">
        <v>2464.5</v>
      </c>
      <c r="AGW7" s="91">
        <v>2464.5</v>
      </c>
      <c r="AGX7" s="91">
        <v>2460</v>
      </c>
      <c r="AGY7" s="91">
        <v>2462.5</v>
      </c>
      <c r="AGZ7" s="91">
        <v>2462.5</v>
      </c>
      <c r="AHA7" s="91">
        <v>2460</v>
      </c>
      <c r="AHB7" s="91">
        <v>2463.5</v>
      </c>
      <c r="AHC7" s="91">
        <v>2467.5</v>
      </c>
      <c r="AHD7" s="91">
        <v>2466.5</v>
      </c>
      <c r="AHE7" s="91">
        <v>2466.5</v>
      </c>
      <c r="AHF7" s="91">
        <v>2466.5</v>
      </c>
      <c r="AHG7" s="91">
        <v>2465.5</v>
      </c>
      <c r="AHH7" s="91">
        <v>2465</v>
      </c>
      <c r="AHI7" s="91">
        <v>2463.5</v>
      </c>
      <c r="AHJ7" s="257">
        <v>2463</v>
      </c>
      <c r="AHK7" s="257">
        <v>2460</v>
      </c>
      <c r="AHL7" s="257">
        <v>2457.5</v>
      </c>
      <c r="AHM7" s="257">
        <v>2455</v>
      </c>
      <c r="AHN7" s="257">
        <v>2456.5</v>
      </c>
      <c r="AHO7" s="257">
        <v>2455</v>
      </c>
      <c r="AHP7" s="257">
        <v>2455.5</v>
      </c>
      <c r="AHQ7" s="257">
        <v>2458</v>
      </c>
      <c r="AHR7" s="257">
        <v>2460</v>
      </c>
      <c r="AHS7" s="257">
        <v>2460.5</v>
      </c>
      <c r="AHT7" s="257">
        <v>2467.5</v>
      </c>
      <c r="AHU7" s="257">
        <v>2466</v>
      </c>
      <c r="AHV7" s="257">
        <v>2468.5</v>
      </c>
      <c r="AHW7" s="257">
        <v>2468.5</v>
      </c>
      <c r="AHX7" s="257">
        <v>2471.5</v>
      </c>
      <c r="AHY7" s="257">
        <v>2471.5</v>
      </c>
      <c r="AHZ7" s="257">
        <v>2470.5</v>
      </c>
      <c r="AIA7" s="257">
        <v>2474.5</v>
      </c>
      <c r="AIB7" s="257">
        <v>2472.5</v>
      </c>
      <c r="AIC7" s="257">
        <v>2476.5</v>
      </c>
      <c r="AID7" s="257">
        <v>2473.5</v>
      </c>
      <c r="AIE7" s="257">
        <v>2474.5</v>
      </c>
      <c r="AIF7" s="257">
        <v>2473.5</v>
      </c>
      <c r="AIG7" s="257">
        <v>2474.5</v>
      </c>
      <c r="AIH7" s="257">
        <v>2476.5</v>
      </c>
      <c r="AII7" s="257">
        <v>2477.5</v>
      </c>
      <c r="AIJ7" s="257">
        <v>2479.5</v>
      </c>
      <c r="AIK7" s="257">
        <v>2481.5</v>
      </c>
      <c r="AIL7" s="257">
        <v>2484.5</v>
      </c>
      <c r="AIM7" s="257">
        <v>2488.5</v>
      </c>
      <c r="AIN7" s="257">
        <v>2494.5</v>
      </c>
      <c r="AIO7" s="257">
        <v>2497.5</v>
      </c>
      <c r="AIP7" s="257">
        <v>2497</v>
      </c>
      <c r="AIQ7" s="257">
        <v>2503.5</v>
      </c>
      <c r="AIR7" s="257">
        <v>2506.5</v>
      </c>
      <c r="AIS7" s="257">
        <v>2517.5</v>
      </c>
      <c r="AIT7" s="257">
        <v>2525</v>
      </c>
      <c r="AIU7" s="257">
        <v>2530</v>
      </c>
      <c r="AIV7" s="257">
        <v>2528.5</v>
      </c>
      <c r="AIW7" s="257">
        <v>2541.5</v>
      </c>
      <c r="AIX7" s="257">
        <v>2547</v>
      </c>
      <c r="AIY7" s="257">
        <v>2555.5</v>
      </c>
      <c r="AIZ7" s="257">
        <v>2563.5</v>
      </c>
      <c r="AJA7" s="257">
        <v>2569</v>
      </c>
      <c r="AJB7" s="257">
        <v>2570.5</v>
      </c>
      <c r="AJC7" s="257">
        <v>2574.5</v>
      </c>
      <c r="AJD7" s="257">
        <v>2567.5</v>
      </c>
      <c r="AJE7" s="257">
        <v>2566.5</v>
      </c>
      <c r="AJF7" s="257">
        <v>2566.5</v>
      </c>
      <c r="AJG7" s="257">
        <v>2566.5</v>
      </c>
      <c r="AJH7" s="257">
        <v>2566.5</v>
      </c>
      <c r="AJI7" s="257">
        <v>2564.5</v>
      </c>
      <c r="AJJ7" s="257">
        <v>2565</v>
      </c>
      <c r="AJK7" s="257">
        <v>2566</v>
      </c>
      <c r="AJL7" s="257">
        <v>2566.5</v>
      </c>
      <c r="AJM7" s="257">
        <v>2566</v>
      </c>
      <c r="AJN7" s="257">
        <v>2564.5</v>
      </c>
      <c r="AJO7" s="257">
        <v>2563.5</v>
      </c>
      <c r="AJP7" s="257">
        <v>2564.5</v>
      </c>
      <c r="AJQ7" s="257">
        <v>2565</v>
      </c>
      <c r="AJR7" s="257">
        <v>2565</v>
      </c>
      <c r="AJS7" s="257">
        <v>2566.5</v>
      </c>
      <c r="AJT7" s="257">
        <v>2566</v>
      </c>
      <c r="AJU7" s="257">
        <v>2566.5</v>
      </c>
      <c r="AJV7" s="257">
        <v>2566.5</v>
      </c>
      <c r="AJW7" s="257">
        <v>2566.5</v>
      </c>
      <c r="AJX7" s="257">
        <v>2566.5</v>
      </c>
      <c r="AJY7" s="257">
        <v>2566.5</v>
      </c>
      <c r="AJZ7" s="257">
        <v>2566.5</v>
      </c>
      <c r="AKA7" s="257">
        <v>2567.5</v>
      </c>
      <c r="AKB7" s="257">
        <v>2566.5</v>
      </c>
      <c r="AKC7" s="257">
        <v>2566.5</v>
      </c>
      <c r="AKD7" s="257">
        <v>2566.5</v>
      </c>
      <c r="AKE7" s="257">
        <v>2567.5</v>
      </c>
      <c r="AKF7" s="257">
        <v>2567.5</v>
      </c>
      <c r="AKG7" s="257">
        <v>2571.5</v>
      </c>
      <c r="AKH7" s="257">
        <v>2571.5</v>
      </c>
      <c r="AKI7" s="257">
        <v>2571</v>
      </c>
      <c r="AKJ7" s="257">
        <v>2571</v>
      </c>
      <c r="AKK7" s="257">
        <v>2575</v>
      </c>
      <c r="AKL7" s="257">
        <v>2576.5</v>
      </c>
      <c r="AKM7" s="257">
        <v>2580.5</v>
      </c>
      <c r="AKN7" s="257">
        <v>2586</v>
      </c>
      <c r="AKO7" s="257">
        <v>2590.5</v>
      </c>
      <c r="AKP7" s="257">
        <v>2596.5</v>
      </c>
      <c r="AKQ7" s="257">
        <v>2604.5</v>
      </c>
      <c r="AKR7" s="257">
        <v>2610.5</v>
      </c>
      <c r="AKS7" s="257">
        <v>2619.5</v>
      </c>
      <c r="AKT7" s="257">
        <v>2637.5</v>
      </c>
      <c r="AKU7" s="257">
        <v>2655</v>
      </c>
      <c r="AKV7" s="257">
        <v>2644</v>
      </c>
      <c r="AKW7" s="257">
        <v>2665</v>
      </c>
      <c r="AKX7" s="257">
        <v>2635</v>
      </c>
      <c r="AKY7" s="257">
        <v>2642.5</v>
      </c>
      <c r="AKZ7" s="257">
        <v>2637.5</v>
      </c>
      <c r="ALA7" s="257">
        <v>2638.5</v>
      </c>
      <c r="ALB7" s="257">
        <v>2635.5</v>
      </c>
      <c r="ALC7" s="257">
        <v>2636.5</v>
      </c>
      <c r="ALD7" s="257">
        <v>2637.5</v>
      </c>
      <c r="ALE7" s="257">
        <v>2635.5</v>
      </c>
      <c r="ALF7" s="257">
        <v>2637.5</v>
      </c>
      <c r="ALG7" s="257">
        <v>2640</v>
      </c>
      <c r="ALH7" s="257">
        <v>2642.5</v>
      </c>
      <c r="ALI7" s="257">
        <v>2642.5</v>
      </c>
      <c r="ALJ7" s="257">
        <v>2644</v>
      </c>
      <c r="ALK7" s="257">
        <v>2645</v>
      </c>
      <c r="ALL7" s="257">
        <v>2644</v>
      </c>
      <c r="ALM7" s="257">
        <v>2648</v>
      </c>
      <c r="ALN7" s="257">
        <v>2647.5</v>
      </c>
      <c r="ALO7" s="257">
        <v>2648</v>
      </c>
      <c r="ALP7" s="257">
        <v>2652.5</v>
      </c>
      <c r="ALQ7" s="257">
        <v>2659</v>
      </c>
      <c r="ALR7" s="257">
        <v>2662.5</v>
      </c>
      <c r="ALS7" s="257">
        <v>2666.5</v>
      </c>
      <c r="ALT7" s="257">
        <v>2667.5</v>
      </c>
      <c r="ALU7" s="257">
        <v>2668</v>
      </c>
      <c r="ALV7" s="257">
        <v>2670.5</v>
      </c>
      <c r="ALW7" s="257">
        <v>2667.5</v>
      </c>
      <c r="ALX7" s="257">
        <v>2664.5</v>
      </c>
      <c r="ALY7" s="257">
        <v>2665.5</v>
      </c>
      <c r="ALZ7" s="257">
        <v>2662</v>
      </c>
      <c r="AMA7" s="257">
        <v>2655.5</v>
      </c>
      <c r="AMB7" s="257">
        <v>2652.5</v>
      </c>
      <c r="AMC7" s="257">
        <v>2649.5</v>
      </c>
      <c r="AMD7" s="257">
        <v>2647.5</v>
      </c>
      <c r="AME7" s="257">
        <v>2643.5</v>
      </c>
      <c r="AMF7" s="257">
        <v>2642.5</v>
      </c>
      <c r="AMG7" s="257">
        <v>2632.5</v>
      </c>
      <c r="AMH7" s="257">
        <v>2630</v>
      </c>
      <c r="AMI7" s="257">
        <v>2631.5</v>
      </c>
      <c r="AMJ7" s="257">
        <v>2631.5</v>
      </c>
      <c r="AMK7" s="257">
        <v>2630.5</v>
      </c>
      <c r="AML7" s="257">
        <v>2630</v>
      </c>
      <c r="AMM7" s="257">
        <v>2632.5</v>
      </c>
      <c r="AMN7" s="26">
        <v>2632.5</v>
      </c>
      <c r="AMO7" s="26">
        <v>2632.5</v>
      </c>
      <c r="AMP7" s="26">
        <v>2635.5</v>
      </c>
      <c r="AMQ7" s="259">
        <v>2634.5</v>
      </c>
      <c r="AMR7" s="259">
        <v>2632</v>
      </c>
      <c r="AMS7" s="259">
        <v>2633</v>
      </c>
      <c r="AMT7" s="259">
        <v>2635</v>
      </c>
      <c r="AMU7" s="259">
        <v>2639</v>
      </c>
      <c r="AMV7" s="259">
        <v>2637.5</v>
      </c>
      <c r="AMW7" s="259">
        <v>2637.5</v>
      </c>
      <c r="AMX7" s="259">
        <v>2637.5</v>
      </c>
      <c r="AMY7" s="259">
        <v>2637.5</v>
      </c>
      <c r="AMZ7" s="259">
        <v>2637.5</v>
      </c>
      <c r="ANA7" s="259">
        <v>2639.5</v>
      </c>
      <c r="ANB7" s="259">
        <v>2638.5</v>
      </c>
      <c r="ANC7" s="259">
        <v>2636.5</v>
      </c>
      <c r="AND7" s="259">
        <v>2636.5</v>
      </c>
      <c r="ANE7" s="259">
        <v>2635.5</v>
      </c>
      <c r="ANF7" s="259">
        <v>2634.5</v>
      </c>
      <c r="ANG7" s="259">
        <v>2634.5</v>
      </c>
      <c r="ANH7" s="259">
        <v>2634.5</v>
      </c>
      <c r="ANI7" s="259">
        <v>2634.5</v>
      </c>
      <c r="ANJ7" s="259">
        <v>2633.5</v>
      </c>
      <c r="ANK7" s="259">
        <v>2632.5</v>
      </c>
      <c r="ANL7" s="259">
        <v>2632</v>
      </c>
      <c r="ANM7" s="259">
        <v>2631.5</v>
      </c>
      <c r="ANN7" s="259">
        <v>2632.5</v>
      </c>
      <c r="ANO7" s="259">
        <v>2633</v>
      </c>
      <c r="ANP7" s="259">
        <v>2631.5</v>
      </c>
      <c r="ANQ7" s="259">
        <v>2631.5</v>
      </c>
      <c r="ANR7" s="259">
        <v>2630.5</v>
      </c>
      <c r="ANS7" s="259">
        <v>2631</v>
      </c>
      <c r="ANT7" s="259">
        <v>2632</v>
      </c>
      <c r="ANU7" s="259">
        <v>2632</v>
      </c>
      <c r="ANV7" s="259">
        <v>2632.5</v>
      </c>
      <c r="ANW7" s="259">
        <v>2633.5</v>
      </c>
      <c r="ANX7" s="259">
        <v>2632.5</v>
      </c>
      <c r="ANY7" s="259">
        <v>2633</v>
      </c>
      <c r="ANZ7" s="259">
        <v>2632.5</v>
      </c>
      <c r="AOA7" s="259">
        <v>2633</v>
      </c>
      <c r="AOB7" s="259">
        <v>2632</v>
      </c>
      <c r="AOC7" s="259">
        <v>2633</v>
      </c>
      <c r="AOD7" s="259">
        <v>2633.5</v>
      </c>
      <c r="AOE7" s="259">
        <v>2633.5</v>
      </c>
      <c r="AOF7" s="259">
        <v>2634</v>
      </c>
      <c r="AOG7" s="259">
        <v>2634</v>
      </c>
      <c r="AOH7" s="259">
        <v>2634</v>
      </c>
      <c r="AOI7" s="259">
        <v>2635</v>
      </c>
      <c r="AOJ7" s="259">
        <v>2638.5</v>
      </c>
      <c r="AOK7" s="259">
        <v>2638.5</v>
      </c>
      <c r="AOL7" s="259">
        <v>2639</v>
      </c>
      <c r="AOM7" s="259">
        <v>2639.5</v>
      </c>
      <c r="AON7" s="259">
        <v>2641</v>
      </c>
      <c r="AOO7" s="259">
        <v>2642.5</v>
      </c>
      <c r="AOP7" s="259">
        <v>2643</v>
      </c>
      <c r="AOQ7" s="259">
        <v>2643.5</v>
      </c>
      <c r="AOR7" s="259">
        <v>2644.5</v>
      </c>
      <c r="AOS7" s="259">
        <v>2644.5</v>
      </c>
      <c r="AOT7" s="259">
        <v>2644.5</v>
      </c>
      <c r="AOU7" s="259">
        <v>2644</v>
      </c>
      <c r="AOV7" s="259">
        <v>2645</v>
      </c>
      <c r="AOW7" s="259">
        <v>2643.5</v>
      </c>
      <c r="AOX7" s="259">
        <v>2644.5</v>
      </c>
      <c r="AOY7" s="259">
        <v>2644.5</v>
      </c>
      <c r="AOZ7" s="259">
        <v>2644.5</v>
      </c>
      <c r="APA7" s="259">
        <v>2644.5</v>
      </c>
      <c r="APB7" s="259">
        <v>2644.5</v>
      </c>
      <c r="APC7" s="259">
        <v>2644.5</v>
      </c>
      <c r="APD7" s="259">
        <v>2646.5</v>
      </c>
      <c r="APE7" s="259">
        <v>2647</v>
      </c>
      <c r="APF7" s="259">
        <v>2648.5</v>
      </c>
      <c r="APG7" s="259">
        <v>2648.5</v>
      </c>
      <c r="APH7" s="259">
        <v>2647.5</v>
      </c>
      <c r="API7" s="259">
        <v>2648.5</v>
      </c>
      <c r="APJ7" s="162">
        <v>2648.5</v>
      </c>
      <c r="APK7" s="162">
        <v>2649</v>
      </c>
      <c r="APL7" s="162">
        <v>2650</v>
      </c>
      <c r="APM7" s="162">
        <v>2651</v>
      </c>
      <c r="APN7" s="162">
        <v>2651.5</v>
      </c>
      <c r="APO7" s="162">
        <v>2651.5</v>
      </c>
      <c r="APP7" s="162">
        <v>2651.5</v>
      </c>
      <c r="APQ7" s="162">
        <v>2654.5</v>
      </c>
      <c r="APR7" s="162">
        <v>2654.5</v>
      </c>
      <c r="APS7" s="162">
        <v>2653.5</v>
      </c>
      <c r="APT7" s="162">
        <v>2653.5</v>
      </c>
      <c r="APU7" s="162">
        <v>2654.5</v>
      </c>
      <c r="APV7" s="162">
        <v>2654.5</v>
      </c>
      <c r="APW7" s="162">
        <v>2654.5</v>
      </c>
      <c r="APX7" s="162">
        <v>2654.5</v>
      </c>
      <c r="APY7" s="162">
        <v>2655</v>
      </c>
      <c r="APZ7" s="162">
        <v>2655.5</v>
      </c>
      <c r="AQA7" s="162">
        <v>2657.5</v>
      </c>
      <c r="AQB7" s="162">
        <v>2657.5</v>
      </c>
      <c r="AQC7" s="162">
        <v>2657.5</v>
      </c>
      <c r="AQD7" s="162">
        <v>2657</v>
      </c>
      <c r="AQE7" s="162">
        <v>2657.5</v>
      </c>
      <c r="AQF7" s="162">
        <v>2658.5</v>
      </c>
      <c r="AQG7" s="162">
        <v>2659</v>
      </c>
      <c r="AQH7" s="162">
        <v>2659</v>
      </c>
      <c r="AQI7" s="162">
        <v>2660.5</v>
      </c>
      <c r="AQJ7" s="162">
        <v>2659.5</v>
      </c>
      <c r="AQK7" s="162">
        <v>2659.5</v>
      </c>
      <c r="AQL7" s="162">
        <v>2660</v>
      </c>
      <c r="AQM7" s="162">
        <v>2660</v>
      </c>
      <c r="AQN7" s="162">
        <v>2660</v>
      </c>
      <c r="AQO7" s="162">
        <v>2660</v>
      </c>
      <c r="AQP7" s="162">
        <v>2659.5</v>
      </c>
      <c r="AQQ7" s="162">
        <v>2660</v>
      </c>
      <c r="AQR7" s="162">
        <v>2661</v>
      </c>
      <c r="AQS7" s="162">
        <v>2661.5</v>
      </c>
      <c r="AQT7" s="162">
        <v>2662</v>
      </c>
      <c r="AQU7" s="162">
        <v>2664.5</v>
      </c>
      <c r="AQV7" s="162">
        <v>2663.5</v>
      </c>
      <c r="AQW7" s="162">
        <v>2664</v>
      </c>
      <c r="AQX7" s="162">
        <v>2665.5</v>
      </c>
      <c r="AQY7" s="162">
        <v>2665.5</v>
      </c>
      <c r="AQZ7" s="162">
        <v>2666.5</v>
      </c>
      <c r="ARA7" s="162">
        <v>2667</v>
      </c>
      <c r="ARB7" s="162">
        <v>2668</v>
      </c>
      <c r="ARC7" s="162">
        <v>2666.5</v>
      </c>
      <c r="ARD7" s="162">
        <v>2665</v>
      </c>
      <c r="ARE7" s="162">
        <v>2666.5</v>
      </c>
      <c r="ARF7" s="162">
        <v>2667.5</v>
      </c>
      <c r="ARG7" s="162">
        <v>2669.5</v>
      </c>
      <c r="ARH7" s="162">
        <v>2668.5</v>
      </c>
      <c r="ARI7" s="162">
        <v>2668.5</v>
      </c>
      <c r="ARJ7" s="162">
        <v>2669</v>
      </c>
      <c r="ARK7" s="162">
        <v>2670</v>
      </c>
      <c r="ARL7" s="162">
        <v>2672.5</v>
      </c>
      <c r="ARM7" s="162">
        <v>2673.5</v>
      </c>
      <c r="ARN7" s="162">
        <v>2673.5</v>
      </c>
      <c r="ARO7" s="259">
        <v>2673.5</v>
      </c>
      <c r="ARP7" s="259">
        <v>2674.5</v>
      </c>
      <c r="ARQ7" s="259">
        <v>2673.5</v>
      </c>
      <c r="ARR7" s="259">
        <v>2673.5</v>
      </c>
      <c r="ARS7" s="259">
        <v>2674.5</v>
      </c>
      <c r="ART7" s="259">
        <v>2674.5</v>
      </c>
      <c r="ARU7" s="259">
        <v>2673.5</v>
      </c>
      <c r="ARV7" s="259">
        <v>2672.5</v>
      </c>
      <c r="ARW7" s="259">
        <v>2674</v>
      </c>
      <c r="ARX7" s="259">
        <v>2673.5</v>
      </c>
      <c r="ARY7" s="259">
        <v>2672.5</v>
      </c>
      <c r="ARZ7" s="259">
        <v>2672.5</v>
      </c>
      <c r="ASA7" s="259">
        <v>2672</v>
      </c>
      <c r="ASB7" s="259">
        <v>2673.5</v>
      </c>
      <c r="ASC7" s="259">
        <v>2673.5</v>
      </c>
      <c r="ASD7" s="259">
        <v>2674</v>
      </c>
      <c r="ASE7" s="259">
        <v>2673.5</v>
      </c>
      <c r="ASF7" s="259">
        <v>2672</v>
      </c>
      <c r="ASG7" s="259">
        <v>2672.5</v>
      </c>
      <c r="ASH7" s="259">
        <v>2671.5</v>
      </c>
      <c r="ASI7" s="259">
        <v>2670</v>
      </c>
      <c r="ASJ7" s="259">
        <v>2670</v>
      </c>
      <c r="ASK7" s="259">
        <v>2670</v>
      </c>
      <c r="ASL7" s="259">
        <v>2670</v>
      </c>
      <c r="ASM7" s="259">
        <v>2669.5</v>
      </c>
      <c r="ASN7" s="259">
        <v>2670</v>
      </c>
      <c r="ASO7" s="259">
        <v>2669.5</v>
      </c>
      <c r="ASP7" s="259">
        <v>2667.5</v>
      </c>
      <c r="ASQ7" s="259">
        <v>2668.5</v>
      </c>
      <c r="ASR7" s="259">
        <v>2668.5</v>
      </c>
      <c r="ASS7" s="259">
        <v>2668.5</v>
      </c>
      <c r="AST7" s="259">
        <v>2669</v>
      </c>
      <c r="ASU7" s="259">
        <v>2669</v>
      </c>
      <c r="ASV7" s="259">
        <v>2669.5</v>
      </c>
      <c r="ASW7" s="259">
        <v>2669</v>
      </c>
      <c r="ASX7" s="259">
        <v>2669</v>
      </c>
      <c r="ASY7" s="259">
        <v>2669</v>
      </c>
      <c r="ASZ7" s="259">
        <v>2669</v>
      </c>
      <c r="ATA7" s="259">
        <v>2671.5</v>
      </c>
      <c r="ATB7" s="259">
        <v>2671.5</v>
      </c>
      <c r="ATC7" s="259">
        <v>2673</v>
      </c>
      <c r="ATD7" s="259">
        <v>2674</v>
      </c>
      <c r="ATE7" s="259">
        <v>2674.5</v>
      </c>
      <c r="ATF7" s="259">
        <v>2674.5</v>
      </c>
      <c r="ATG7" s="259">
        <v>2677.5</v>
      </c>
      <c r="ATH7" s="259">
        <v>2683</v>
      </c>
      <c r="ATI7" s="259">
        <v>2690</v>
      </c>
      <c r="ATJ7" s="259">
        <v>2715</v>
      </c>
      <c r="ATK7" s="259">
        <v>2702.5</v>
      </c>
      <c r="ATL7" s="259">
        <v>2705</v>
      </c>
      <c r="ATM7" s="259">
        <v>2692.5</v>
      </c>
      <c r="ATN7" s="259">
        <v>2696</v>
      </c>
      <c r="ATO7" s="259">
        <v>2697.5</v>
      </c>
      <c r="ATP7" s="259">
        <v>2705</v>
      </c>
      <c r="ATQ7" s="259">
        <v>2705</v>
      </c>
      <c r="ATR7" s="259">
        <v>2702.5</v>
      </c>
      <c r="ATS7" s="259">
        <v>2705.5</v>
      </c>
      <c r="ATT7" s="259">
        <v>2705.5</v>
      </c>
      <c r="ATU7" s="259">
        <v>2705</v>
      </c>
      <c r="ATV7" s="259">
        <v>2706</v>
      </c>
      <c r="ATW7" s="259">
        <v>2707.5</v>
      </c>
      <c r="ATX7" s="259">
        <v>2705</v>
      </c>
      <c r="ATY7" s="259">
        <v>2705.5</v>
      </c>
      <c r="ATZ7" s="259">
        <v>2706</v>
      </c>
      <c r="AUA7" s="259">
        <v>2705.5</v>
      </c>
      <c r="AUB7" s="259">
        <v>2705.5</v>
      </c>
      <c r="AUC7" s="259">
        <v>2706.5</v>
      </c>
      <c r="AUD7" s="259">
        <v>2708</v>
      </c>
      <c r="AUE7" s="259">
        <v>2708.5</v>
      </c>
      <c r="AUF7" s="259">
        <v>2709.5</v>
      </c>
      <c r="AUG7" s="259">
        <v>2710.5</v>
      </c>
      <c r="AUH7" s="259">
        <v>2711.5</v>
      </c>
      <c r="AUI7" s="259">
        <v>2716.5</v>
      </c>
      <c r="AUJ7" s="259">
        <v>2717</v>
      </c>
      <c r="AUK7" s="259">
        <v>2718.5</v>
      </c>
      <c r="AUL7" s="259">
        <v>2721.5</v>
      </c>
      <c r="AUM7" s="259">
        <v>2722.5</v>
      </c>
      <c r="AUN7" s="259">
        <v>2723</v>
      </c>
      <c r="AUO7" s="259">
        <v>2724</v>
      </c>
      <c r="AUP7" s="259">
        <v>2724.5</v>
      </c>
      <c r="AUQ7" s="259">
        <v>2723.5</v>
      </c>
      <c r="AUR7" s="259">
        <v>2725</v>
      </c>
      <c r="AUS7" s="259">
        <v>2726.5</v>
      </c>
      <c r="AUT7" s="259">
        <v>2726.5</v>
      </c>
      <c r="AUU7" s="259">
        <v>2728.5</v>
      </c>
      <c r="AUV7" s="259">
        <v>2730.5</v>
      </c>
      <c r="AUW7" s="259">
        <v>2732</v>
      </c>
      <c r="AUX7" s="259">
        <v>2733</v>
      </c>
      <c r="AUY7" s="259">
        <v>2733.5</v>
      </c>
      <c r="AUZ7" s="259">
        <v>2734</v>
      </c>
      <c r="AVA7" s="259">
        <v>2736</v>
      </c>
      <c r="AVB7" s="259">
        <v>2736</v>
      </c>
      <c r="AVC7" s="259">
        <v>2735.5</v>
      </c>
      <c r="AVD7" s="259">
        <v>2736</v>
      </c>
      <c r="AVE7" s="259">
        <v>2734.5</v>
      </c>
      <c r="AVF7" s="259">
        <v>2734.5</v>
      </c>
      <c r="AVG7" s="259">
        <v>2734.5</v>
      </c>
      <c r="AVH7" s="259">
        <v>2738</v>
      </c>
      <c r="AVI7" s="259">
        <v>2738</v>
      </c>
      <c r="AVJ7" s="259">
        <v>2740</v>
      </c>
      <c r="AVK7" s="259">
        <v>2741.5</v>
      </c>
      <c r="AVL7" s="259">
        <v>2741.5</v>
      </c>
      <c r="AVM7" s="259">
        <v>2742</v>
      </c>
      <c r="AVN7" s="259">
        <v>2741.5</v>
      </c>
      <c r="AVO7" s="259">
        <v>2746</v>
      </c>
      <c r="AVP7" s="259">
        <v>2745.5</v>
      </c>
      <c r="AVQ7" s="259">
        <v>2746</v>
      </c>
      <c r="AVR7" s="259">
        <v>2747.5</v>
      </c>
      <c r="AVS7" s="259">
        <v>2749.5</v>
      </c>
      <c r="AVT7" s="259">
        <v>2750</v>
      </c>
      <c r="AVU7" s="259">
        <v>2751</v>
      </c>
      <c r="AVV7" s="259">
        <v>2752</v>
      </c>
      <c r="AVW7" s="259">
        <v>2750.5</v>
      </c>
      <c r="AVX7" s="259">
        <v>2750.5</v>
      </c>
      <c r="AVY7" s="259">
        <v>2752</v>
      </c>
      <c r="AVZ7" s="259">
        <v>2752.5</v>
      </c>
      <c r="AWA7" s="259">
        <v>2752.5</v>
      </c>
      <c r="AWB7" s="259">
        <v>2753</v>
      </c>
      <c r="AWC7" s="259">
        <v>2754</v>
      </c>
      <c r="AWD7" s="259">
        <v>2755.5</v>
      </c>
      <c r="AWE7" s="259">
        <v>2755.5</v>
      </c>
      <c r="AWF7" s="259">
        <v>2756.5</v>
      </c>
      <c r="AWG7" s="259">
        <v>2756.5</v>
      </c>
      <c r="AWH7" s="259">
        <v>2755.5</v>
      </c>
      <c r="AWI7" s="259">
        <v>2756.5</v>
      </c>
      <c r="AWJ7" s="259">
        <v>2757.5</v>
      </c>
      <c r="AWK7" s="259">
        <v>2758</v>
      </c>
      <c r="AWL7" s="259">
        <v>2758</v>
      </c>
      <c r="AWM7" s="258">
        <v>2759.5</v>
      </c>
      <c r="AWN7" s="258">
        <v>2761</v>
      </c>
      <c r="AWO7" s="258">
        <v>2761.5</v>
      </c>
      <c r="AWP7" s="258">
        <v>2761.5</v>
      </c>
      <c r="AWQ7" s="258">
        <v>2762</v>
      </c>
      <c r="AWR7" s="258">
        <v>2763.5</v>
      </c>
      <c r="AWS7" s="258">
        <v>2765</v>
      </c>
      <c r="AWT7" s="258">
        <v>2766.5</v>
      </c>
      <c r="AWU7" s="258">
        <v>2768</v>
      </c>
      <c r="AWV7" s="258">
        <v>2768</v>
      </c>
      <c r="AWW7" s="258">
        <v>2768</v>
      </c>
      <c r="AWX7" s="258">
        <v>2768.5</v>
      </c>
      <c r="AWY7" s="258">
        <v>2768.5</v>
      </c>
      <c r="AWZ7" s="258">
        <v>2768.5</v>
      </c>
      <c r="AXA7" s="258">
        <v>2768.5</v>
      </c>
      <c r="AXB7" s="258">
        <v>2769.5</v>
      </c>
      <c r="AXC7" s="258">
        <v>2768.5</v>
      </c>
      <c r="AXD7" s="258">
        <v>2769.5</v>
      </c>
      <c r="AXE7" s="258">
        <v>2769.5</v>
      </c>
      <c r="AXF7" s="258">
        <v>2770.5</v>
      </c>
      <c r="AXG7" s="258">
        <v>2771</v>
      </c>
      <c r="AXH7" s="258">
        <v>2770.5</v>
      </c>
      <c r="AXI7" s="258">
        <v>2772.5</v>
      </c>
      <c r="AXJ7" s="258">
        <v>2772.5</v>
      </c>
      <c r="AXK7" s="258">
        <v>2773.5</v>
      </c>
      <c r="AXL7" s="258">
        <v>2775.5</v>
      </c>
      <c r="AXM7" s="258">
        <v>2776.5</v>
      </c>
      <c r="AXN7" s="258">
        <v>2778.5</v>
      </c>
      <c r="AXO7" s="258">
        <v>2779.5</v>
      </c>
      <c r="AXP7" s="359">
        <v>2781.5</v>
      </c>
      <c r="AXQ7" s="359">
        <v>2783.5</v>
      </c>
      <c r="AXR7" s="359">
        <v>2783</v>
      </c>
      <c r="AXS7" s="359">
        <v>2782</v>
      </c>
      <c r="AXT7" s="359">
        <v>2782.5</v>
      </c>
      <c r="AXU7" s="359">
        <v>2783.5</v>
      </c>
      <c r="AXV7" s="359">
        <v>2784</v>
      </c>
      <c r="AXW7" s="359">
        <v>2783.5</v>
      </c>
      <c r="AXX7" s="359">
        <v>2784.5</v>
      </c>
      <c r="AXY7" s="359">
        <v>2784.5</v>
      </c>
      <c r="AXZ7" s="359">
        <v>2785.5</v>
      </c>
      <c r="AYA7" s="359">
        <v>2786</v>
      </c>
      <c r="AYB7" s="359">
        <v>2785.5</v>
      </c>
      <c r="AYC7" s="359">
        <v>2786</v>
      </c>
      <c r="AYD7" s="359">
        <v>2787.5</v>
      </c>
      <c r="AYE7" s="359">
        <v>2788.5</v>
      </c>
      <c r="AYF7" s="359">
        <v>2789</v>
      </c>
      <c r="AYG7" s="359">
        <v>2789</v>
      </c>
      <c r="AYH7" s="359">
        <v>2790.5</v>
      </c>
      <c r="AYI7" s="359">
        <v>2791</v>
      </c>
      <c r="AYJ7" s="359">
        <v>2791</v>
      </c>
      <c r="AYK7" s="359">
        <v>2791</v>
      </c>
      <c r="AYL7" s="359">
        <v>2791.5</v>
      </c>
      <c r="AYM7" s="359">
        <v>2789.3383450624101</v>
      </c>
      <c r="AYN7" s="359">
        <v>2789.2613700752372</v>
      </c>
      <c r="AYO7" s="359">
        <v>2790.6357857177863</v>
      </c>
      <c r="AYP7" s="359">
        <v>2790.8931519892503</v>
      </c>
      <c r="AYQ7" s="359">
        <v>2790.1269897281104</v>
      </c>
      <c r="AYR7" s="359">
        <v>2792.004447983144</v>
      </c>
      <c r="AYS7" s="359">
        <v>2792.4336950934885</v>
      </c>
      <c r="AYT7" s="359">
        <v>2793.5815007514811</v>
      </c>
      <c r="AYU7" s="359">
        <v>2794.2521174975554</v>
      </c>
      <c r="AYV7" s="359">
        <v>2795.8702179175466</v>
      </c>
      <c r="AYW7" s="359">
        <v>2795.8973517695686</v>
      </c>
      <c r="AYX7" s="359">
        <v>2797.7868596130206</v>
      </c>
      <c r="AYY7" s="359">
        <v>2799.1388498308979</v>
      </c>
      <c r="AYZ7" s="359">
        <v>2800.2073359625015</v>
      </c>
      <c r="AZA7" s="359">
        <v>2800.535654384742</v>
      </c>
      <c r="AZB7" s="359">
        <v>2801.7515867938901</v>
      </c>
      <c r="AZC7" s="359">
        <v>2802.9710615043268</v>
      </c>
      <c r="AZD7" s="359">
        <v>2809</v>
      </c>
      <c r="AZE7" s="359">
        <v>2811</v>
      </c>
      <c r="AZF7" s="359">
        <v>2811</v>
      </c>
      <c r="AZG7" s="359">
        <v>2813</v>
      </c>
      <c r="AZH7" s="359">
        <v>2812.5</v>
      </c>
      <c r="AZI7" s="359">
        <v>2812</v>
      </c>
      <c r="AZJ7" s="359">
        <v>2812</v>
      </c>
      <c r="AZK7" s="359">
        <v>2813.5</v>
      </c>
      <c r="AZL7" s="359">
        <v>2814.5</v>
      </c>
      <c r="AZM7" s="359">
        <v>2817.5</v>
      </c>
      <c r="AZN7" s="359">
        <v>2818</v>
      </c>
      <c r="AZO7" s="359">
        <v>2819</v>
      </c>
      <c r="AZP7" s="359">
        <v>2821.5</v>
      </c>
      <c r="AZQ7" s="359">
        <v>2822.5</v>
      </c>
      <c r="AZR7" s="359">
        <v>2823</v>
      </c>
      <c r="AZS7" s="359">
        <v>2823.5</v>
      </c>
      <c r="AZT7" s="359">
        <v>2823.5</v>
      </c>
      <c r="AZU7" s="359">
        <v>2824</v>
      </c>
      <c r="AZV7" s="359">
        <v>2825</v>
      </c>
      <c r="AZW7" s="359">
        <v>2824.5</v>
      </c>
      <c r="AZX7" s="359">
        <v>2826</v>
      </c>
      <c r="AZY7" s="359">
        <v>2827.5</v>
      </c>
      <c r="AZZ7" s="359">
        <v>2829</v>
      </c>
      <c r="BAA7" s="359">
        <v>2830.5</v>
      </c>
      <c r="BAB7" s="359">
        <v>2831.5</v>
      </c>
      <c r="BAC7" s="359">
        <v>2832.5</v>
      </c>
      <c r="BAD7" s="359">
        <v>2834</v>
      </c>
      <c r="BAE7" s="359">
        <v>2834</v>
      </c>
      <c r="BAF7" s="359">
        <v>2836.5</v>
      </c>
      <c r="BAG7" s="359">
        <v>2836.5</v>
      </c>
      <c r="BAH7" s="359">
        <v>2837.5</v>
      </c>
      <c r="BAI7" s="359">
        <v>2841.5</v>
      </c>
      <c r="BAJ7" s="359">
        <v>2842</v>
      </c>
      <c r="BAK7" s="359">
        <v>2843</v>
      </c>
      <c r="BAL7" s="359">
        <v>2845</v>
      </c>
      <c r="BAM7" s="359">
        <v>2845</v>
      </c>
      <c r="BAN7" s="359">
        <v>2845</v>
      </c>
      <c r="BAO7" s="359">
        <v>2846.5</v>
      </c>
      <c r="BAP7" s="359">
        <v>2847</v>
      </c>
      <c r="BAQ7" s="359">
        <v>2847.5</v>
      </c>
      <c r="BAR7" s="359">
        <v>2848</v>
      </c>
      <c r="BAS7" s="359">
        <v>2848</v>
      </c>
      <c r="BAT7" s="359">
        <v>2848.5</v>
      </c>
      <c r="BAU7" s="359">
        <v>2849.5</v>
      </c>
      <c r="BAV7" s="359">
        <v>2849.5</v>
      </c>
      <c r="BAW7" s="359">
        <v>2850.75</v>
      </c>
      <c r="BAX7" s="359">
        <v>2849.5</v>
      </c>
      <c r="BAY7" s="359">
        <v>2849.5</v>
      </c>
      <c r="BAZ7" s="359">
        <v>2850</v>
      </c>
      <c r="BBA7" s="359">
        <v>2850</v>
      </c>
      <c r="BBB7" s="359">
        <v>2850</v>
      </c>
      <c r="BBC7" s="359">
        <v>2851.5</v>
      </c>
      <c r="BBD7" s="359">
        <v>2851</v>
      </c>
      <c r="BBE7" s="359">
        <v>2851.5</v>
      </c>
      <c r="BBF7" s="359">
        <v>2852</v>
      </c>
      <c r="BBG7" s="359">
        <v>2853</v>
      </c>
      <c r="BBH7" s="359">
        <v>2853</v>
      </c>
      <c r="BBI7" s="359">
        <v>2853</v>
      </c>
      <c r="BBJ7" s="359">
        <v>2853.5</v>
      </c>
      <c r="BBK7" s="26">
        <v>2853.5</v>
      </c>
      <c r="BBL7" s="26">
        <v>2854.5</v>
      </c>
      <c r="BBM7" s="26">
        <v>2853.5</v>
      </c>
      <c r="BBN7" s="26">
        <v>2853.5</v>
      </c>
      <c r="BBO7" s="26">
        <v>2854.5</v>
      </c>
      <c r="BBP7" s="26">
        <v>2854</v>
      </c>
      <c r="BBQ7" s="26">
        <v>2853.75</v>
      </c>
      <c r="BBR7" s="26">
        <v>2854</v>
      </c>
      <c r="BBS7" s="26">
        <v>2854</v>
      </c>
      <c r="BBT7" s="26">
        <v>2854.5</v>
      </c>
      <c r="BBU7" s="26">
        <v>2854.5</v>
      </c>
      <c r="BBV7" s="26">
        <v>2855</v>
      </c>
      <c r="BBW7" s="26">
        <v>2854</v>
      </c>
      <c r="BBX7" s="26">
        <v>2854</v>
      </c>
      <c r="BBY7" s="26">
        <v>2854.5</v>
      </c>
      <c r="BBZ7" s="26">
        <v>2854.5</v>
      </c>
      <c r="BCA7" s="26">
        <v>2854</v>
      </c>
      <c r="BCB7" s="26">
        <v>2854.5</v>
      </c>
      <c r="BCC7" s="26">
        <v>2854.5</v>
      </c>
      <c r="BCD7" s="26">
        <v>2854.5</v>
      </c>
      <c r="BCE7" s="26">
        <v>2855</v>
      </c>
      <c r="BCF7" s="26">
        <v>2855</v>
      </c>
      <c r="BCG7" s="26">
        <v>2856</v>
      </c>
      <c r="BCH7" s="26">
        <v>2855</v>
      </c>
      <c r="BCI7" s="26">
        <v>2854</v>
      </c>
      <c r="BCJ7" s="26">
        <v>2854.5</v>
      </c>
      <c r="BCK7" s="26">
        <v>2854.5</v>
      </c>
      <c r="BCL7" s="26">
        <v>2854.5</v>
      </c>
      <c r="BCM7" s="26">
        <v>2854.5</v>
      </c>
      <c r="BCN7" s="26">
        <v>2853.5</v>
      </c>
      <c r="BCO7" s="26">
        <v>2854</v>
      </c>
      <c r="BCP7" s="26">
        <v>2854</v>
      </c>
      <c r="BCQ7" s="26">
        <v>2854</v>
      </c>
      <c r="BCR7" s="26">
        <v>2854</v>
      </c>
      <c r="BCS7" s="26">
        <v>2854.5</v>
      </c>
      <c r="BCT7" s="26">
        <v>2854.5</v>
      </c>
      <c r="BCU7" s="26">
        <v>2854.5</v>
      </c>
      <c r="BCV7" s="26">
        <v>2854.5</v>
      </c>
      <c r="BCW7" s="26">
        <v>2853.5</v>
      </c>
      <c r="BCX7" s="26">
        <v>2853.5</v>
      </c>
      <c r="BCY7" s="26">
        <v>2853</v>
      </c>
      <c r="BCZ7" s="26">
        <v>2852.5</v>
      </c>
      <c r="BDA7" s="26">
        <v>2851.5</v>
      </c>
      <c r="BDB7" s="26">
        <v>2851.5</v>
      </c>
      <c r="BDC7" s="26">
        <v>2851.5</v>
      </c>
      <c r="BDD7" s="26">
        <v>2852.5</v>
      </c>
      <c r="BDE7" s="26">
        <v>2852.5</v>
      </c>
      <c r="BDF7" s="26">
        <v>2851.5</v>
      </c>
      <c r="BDG7" s="26">
        <v>2850</v>
      </c>
      <c r="BDH7" s="26">
        <v>2851.5</v>
      </c>
      <c r="BDI7" s="26">
        <v>2851.5</v>
      </c>
      <c r="BDJ7" s="26">
        <v>2850.5</v>
      </c>
      <c r="BDK7" s="26">
        <v>2849</v>
      </c>
      <c r="BDL7" s="26">
        <v>2848.5</v>
      </c>
      <c r="BDM7" s="26">
        <v>2850.5</v>
      </c>
      <c r="BDN7" s="26">
        <v>2851.5</v>
      </c>
      <c r="BDO7" s="26">
        <v>2851.5</v>
      </c>
      <c r="BDP7" s="26">
        <v>2851.5</v>
      </c>
      <c r="BDQ7" s="26">
        <v>2851.5</v>
      </c>
      <c r="BDR7" s="26">
        <v>2851.5</v>
      </c>
      <c r="BDS7" s="26">
        <v>2851.5</v>
      </c>
      <c r="BDT7" s="26">
        <v>2851.5</v>
      </c>
      <c r="BDU7" s="26">
        <v>2851.5</v>
      </c>
      <c r="BDV7" s="26">
        <v>2851.5</v>
      </c>
      <c r="BDW7" s="26">
        <v>2851.5</v>
      </c>
      <c r="BDX7" s="26">
        <v>2851.5</v>
      </c>
      <c r="BDY7" s="26">
        <v>2851.5</v>
      </c>
      <c r="BDZ7" s="26">
        <v>2851.5</v>
      </c>
      <c r="BEA7" s="475">
        <v>2851.5</v>
      </c>
      <c r="BEB7" s="475">
        <v>2851.5</v>
      </c>
      <c r="BEC7" s="475">
        <v>2851.5</v>
      </c>
      <c r="BED7" s="475">
        <v>2851.5</v>
      </c>
      <c r="BEE7" s="475">
        <v>2851.5</v>
      </c>
      <c r="BEF7" s="475">
        <v>2851.5</v>
      </c>
      <c r="BEG7" s="475">
        <v>2851.5</v>
      </c>
      <c r="BEH7" s="475">
        <v>2851.5</v>
      </c>
      <c r="BEI7" s="475">
        <v>2851.5</v>
      </c>
      <c r="BEJ7" s="475">
        <v>2852.5</v>
      </c>
      <c r="BEK7" s="475">
        <v>2851.5</v>
      </c>
      <c r="BEL7" s="475">
        <v>2850</v>
      </c>
      <c r="BEM7" s="475">
        <v>2850</v>
      </c>
      <c r="BEN7" s="475">
        <v>2850.5</v>
      </c>
      <c r="BEO7" s="475">
        <v>2850.5</v>
      </c>
      <c r="BEP7" s="475">
        <v>2850.5</v>
      </c>
      <c r="BEQ7" s="475">
        <v>2850.5</v>
      </c>
      <c r="BER7" s="475">
        <v>2850.5</v>
      </c>
      <c r="BES7" s="475">
        <v>2850.5</v>
      </c>
      <c r="BET7" s="475">
        <v>2850.5</v>
      </c>
      <c r="BEU7" s="475">
        <v>2850.5</v>
      </c>
      <c r="BEV7" s="475">
        <v>2850.5</v>
      </c>
      <c r="BEW7" s="475">
        <v>2850.5</v>
      </c>
      <c r="BEX7" s="475">
        <v>2850.5</v>
      </c>
      <c r="BEY7" s="475">
        <v>2850.5</v>
      </c>
      <c r="BEZ7" s="475">
        <v>2850.5</v>
      </c>
      <c r="BFA7" s="475">
        <v>2850.5</v>
      </c>
      <c r="BFB7" s="475">
        <v>2850</v>
      </c>
      <c r="BFC7" s="475">
        <v>2850</v>
      </c>
      <c r="BFD7" s="475">
        <v>2851</v>
      </c>
      <c r="BFE7" s="475">
        <v>2851</v>
      </c>
      <c r="BFF7" s="475">
        <v>2851.5</v>
      </c>
      <c r="BFG7" s="475">
        <v>2851.5</v>
      </c>
      <c r="BFH7" s="475">
        <v>2851</v>
      </c>
      <c r="BFI7" s="475">
        <v>2850</v>
      </c>
      <c r="BFJ7" s="475">
        <v>2850.5</v>
      </c>
      <c r="BFK7" s="475">
        <v>2850.5</v>
      </c>
      <c r="BFL7" s="475">
        <v>2849</v>
      </c>
      <c r="BFM7" s="475">
        <v>2848.5</v>
      </c>
      <c r="BFN7" s="475">
        <v>2849</v>
      </c>
      <c r="BFO7" s="475">
        <v>2849</v>
      </c>
      <c r="BFP7" s="475">
        <v>2849</v>
      </c>
      <c r="BFQ7" s="475">
        <v>2849.5</v>
      </c>
      <c r="BFR7" s="475">
        <v>2849.5</v>
      </c>
      <c r="BFS7" s="475">
        <v>2850</v>
      </c>
      <c r="BFT7" s="475">
        <v>2850</v>
      </c>
      <c r="BFU7" s="475">
        <v>2849.5</v>
      </c>
      <c r="BFV7" s="475">
        <v>2849.5</v>
      </c>
      <c r="BFW7" s="475">
        <v>2849.5</v>
      </c>
      <c r="BFX7" s="475">
        <v>2849.5</v>
      </c>
      <c r="BFY7" s="475">
        <v>2849.5</v>
      </c>
      <c r="BFZ7" s="475">
        <v>2849.5</v>
      </c>
      <c r="BGA7" s="475">
        <v>2849.5</v>
      </c>
      <c r="BGB7" s="475">
        <v>2849.5</v>
      </c>
      <c r="BGC7" s="26">
        <v>2849.5</v>
      </c>
      <c r="BGD7" s="26">
        <v>2849.5</v>
      </c>
      <c r="BGE7" s="26">
        <v>2849.5</v>
      </c>
      <c r="BGF7" s="26">
        <v>2849.5</v>
      </c>
      <c r="BGG7" s="26">
        <v>2849.5</v>
      </c>
      <c r="BGH7" s="26">
        <v>2849.5</v>
      </c>
      <c r="BGI7" s="26">
        <v>2849.5</v>
      </c>
      <c r="BGJ7" s="26">
        <v>2849</v>
      </c>
      <c r="BGK7" s="26">
        <v>2849.5</v>
      </c>
      <c r="BGL7" s="26">
        <v>2849.5</v>
      </c>
      <c r="BGM7" s="26">
        <v>2849.5</v>
      </c>
      <c r="BGN7" s="26">
        <v>2848.5</v>
      </c>
      <c r="BGO7" s="26">
        <v>2848.5</v>
      </c>
      <c r="BGP7" s="26">
        <v>2849.5</v>
      </c>
      <c r="BGQ7" s="26">
        <v>2849.5</v>
      </c>
      <c r="BGR7" s="26">
        <v>2849</v>
      </c>
      <c r="BGS7" s="26">
        <v>2849</v>
      </c>
      <c r="BGT7" s="26">
        <v>2849</v>
      </c>
      <c r="BGU7" s="26">
        <v>2849</v>
      </c>
      <c r="BGV7" s="26">
        <v>2849</v>
      </c>
      <c r="BGW7" s="26">
        <v>2849</v>
      </c>
      <c r="BGX7" s="26">
        <v>2849.5</v>
      </c>
      <c r="BGY7" s="26">
        <v>2849.5</v>
      </c>
      <c r="BGZ7" s="26">
        <v>2849.5</v>
      </c>
      <c r="BHA7" s="26">
        <v>2849.5</v>
      </c>
      <c r="BHB7" s="26">
        <v>2850.5</v>
      </c>
      <c r="BHC7" s="26">
        <v>2850</v>
      </c>
      <c r="BHD7" s="26">
        <v>2849.5</v>
      </c>
      <c r="BHE7" s="26">
        <v>2849.5</v>
      </c>
      <c r="BHF7" s="26">
        <v>2849.5</v>
      </c>
      <c r="BHG7" s="26">
        <v>2849.5</v>
      </c>
      <c r="BHH7" s="26">
        <v>2849.5</v>
      </c>
      <c r="BHI7" s="26">
        <v>2849.5</v>
      </c>
      <c r="BHJ7" s="26">
        <v>2849.5</v>
      </c>
      <c r="BHK7" s="26">
        <v>2851</v>
      </c>
      <c r="BHL7" s="26">
        <v>2850</v>
      </c>
      <c r="BHM7" s="26">
        <v>2850</v>
      </c>
      <c r="BHN7" s="26">
        <v>2850</v>
      </c>
      <c r="BHO7" s="26">
        <v>2850</v>
      </c>
      <c r="BHP7" s="26">
        <v>2850</v>
      </c>
      <c r="BHQ7" s="26">
        <v>2850</v>
      </c>
      <c r="BHR7" s="26">
        <v>2850</v>
      </c>
      <c r="BHS7" s="26">
        <v>2850</v>
      </c>
      <c r="BHT7" s="26">
        <v>2850</v>
      </c>
      <c r="BHU7" s="26">
        <v>2850</v>
      </c>
      <c r="BHV7" s="26">
        <v>2850</v>
      </c>
      <c r="BHW7" s="26">
        <v>2850</v>
      </c>
      <c r="BHX7" s="26">
        <v>2850</v>
      </c>
      <c r="BHY7" s="26">
        <v>2850</v>
      </c>
      <c r="BHZ7" s="26">
        <v>2850</v>
      </c>
      <c r="BIA7" s="26">
        <v>2850</v>
      </c>
      <c r="BIB7" s="26">
        <v>2850</v>
      </c>
      <c r="BIC7" s="26">
        <v>2850</v>
      </c>
      <c r="BID7" s="26">
        <v>2850</v>
      </c>
      <c r="BIE7" s="26">
        <v>2850</v>
      </c>
      <c r="BIF7" s="26">
        <v>2850</v>
      </c>
      <c r="BIG7" s="26">
        <v>2850</v>
      </c>
      <c r="BIH7" s="26">
        <v>2851.5</v>
      </c>
      <c r="BII7" s="26">
        <v>2851.5</v>
      </c>
      <c r="BIJ7" s="26">
        <v>2851.5</v>
      </c>
      <c r="BIK7" s="26">
        <v>2851.5</v>
      </c>
      <c r="BIL7" s="26">
        <v>2851.5</v>
      </c>
    </row>
    <row r="8" spans="1:1638">
      <c r="SD8" s="91"/>
      <c r="SE8" s="91"/>
      <c r="SF8" s="91"/>
      <c r="SG8" s="91"/>
      <c r="SH8" s="91"/>
      <c r="SI8" s="91"/>
      <c r="SJ8" s="91"/>
      <c r="SK8" s="91"/>
      <c r="SL8" s="91"/>
      <c r="SM8" s="91"/>
      <c r="SN8" s="91"/>
      <c r="SO8" s="91"/>
      <c r="SP8" s="91"/>
      <c r="SQ8" s="91"/>
      <c r="SR8" s="91"/>
      <c r="SS8" s="91"/>
      <c r="ST8" s="91"/>
      <c r="SU8" s="91"/>
      <c r="SV8" s="91"/>
      <c r="SW8" s="91"/>
      <c r="SX8" s="91"/>
      <c r="SY8" s="91"/>
      <c r="SZ8" s="91"/>
      <c r="TA8" s="91"/>
      <c r="TB8" s="91"/>
      <c r="TC8" s="91"/>
      <c r="TD8" s="91"/>
      <c r="TE8" s="91"/>
      <c r="TF8" s="91"/>
      <c r="TG8" s="91"/>
      <c r="TH8" s="91"/>
      <c r="TI8" s="91"/>
      <c r="TJ8" s="91"/>
      <c r="TK8" s="91"/>
      <c r="TL8" s="91"/>
      <c r="TM8" s="91"/>
      <c r="TN8" s="91"/>
      <c r="TO8" s="91"/>
      <c r="TP8" s="91"/>
      <c r="TQ8" s="91"/>
      <c r="TR8" s="91"/>
      <c r="TS8" s="91"/>
      <c r="TT8" s="91"/>
      <c r="TU8" s="91"/>
      <c r="TV8" s="91"/>
      <c r="TW8" s="91"/>
      <c r="TX8" s="91"/>
      <c r="TY8" s="91"/>
      <c r="TZ8" s="91"/>
      <c r="UA8" s="91"/>
      <c r="UB8" s="91"/>
      <c r="UC8" s="91"/>
      <c r="UD8" s="91"/>
      <c r="UE8" s="91"/>
      <c r="UF8" s="91"/>
      <c r="UG8" s="91"/>
      <c r="UH8" s="91"/>
      <c r="UI8" s="91"/>
      <c r="UJ8" s="91"/>
      <c r="UK8" s="91"/>
      <c r="UL8" s="91"/>
      <c r="UM8" s="91"/>
      <c r="UN8" s="91"/>
      <c r="UO8" s="91"/>
      <c r="UP8" s="91"/>
      <c r="UQ8" s="91"/>
      <c r="UR8" s="91"/>
      <c r="US8" s="91"/>
      <c r="UT8" s="91"/>
      <c r="UU8" s="91"/>
      <c r="UV8" s="91"/>
      <c r="UW8" s="91"/>
      <c r="UX8" s="91"/>
      <c r="UY8" s="91"/>
      <c r="UZ8" s="91"/>
      <c r="VA8" s="91"/>
      <c r="VB8" s="91"/>
      <c r="VC8" s="91"/>
      <c r="VD8" s="91"/>
      <c r="VE8" s="91"/>
      <c r="VF8" s="91"/>
      <c r="VG8" s="91"/>
      <c r="VH8" s="91"/>
      <c r="VI8" s="91"/>
      <c r="VJ8" s="91"/>
      <c r="VK8" s="91"/>
      <c r="VL8" s="91"/>
      <c r="VM8" s="91"/>
      <c r="VN8" s="91"/>
      <c r="VO8" s="91"/>
      <c r="VP8" s="91"/>
      <c r="VQ8" s="91"/>
      <c r="VR8" s="91"/>
      <c r="VS8" s="91"/>
      <c r="VT8" s="91"/>
      <c r="VU8" s="91"/>
      <c r="VV8" s="91"/>
      <c r="VW8" s="91"/>
      <c r="VX8" s="91"/>
      <c r="VY8" s="91"/>
      <c r="VZ8" s="91"/>
      <c r="WA8" s="91"/>
      <c r="WB8" s="91"/>
      <c r="WC8" s="91"/>
      <c r="WD8" s="91"/>
      <c r="WE8" s="91"/>
      <c r="WF8" s="91"/>
      <c r="WG8" s="91"/>
      <c r="WH8" s="91"/>
      <c r="WI8" s="91"/>
      <c r="WJ8" s="91"/>
      <c r="WK8" s="91"/>
      <c r="WL8" s="91"/>
      <c r="WM8" s="91"/>
      <c r="WN8" s="91"/>
      <c r="WO8" s="91"/>
      <c r="WP8" s="91"/>
      <c r="WQ8" s="91"/>
      <c r="WR8" s="91"/>
      <c r="WS8" s="91"/>
      <c r="WT8" s="91"/>
      <c r="WU8" s="91"/>
      <c r="WV8" s="91"/>
      <c r="WW8" s="91"/>
      <c r="WX8" s="91"/>
      <c r="WY8" s="91"/>
      <c r="WZ8" s="91"/>
      <c r="XA8" s="91"/>
      <c r="XB8" s="91"/>
      <c r="XC8" s="91"/>
      <c r="XD8" s="91"/>
      <c r="XE8" s="91"/>
      <c r="XF8" s="91"/>
      <c r="XG8" s="91"/>
      <c r="XH8" s="91"/>
      <c r="XI8" s="91"/>
      <c r="XJ8" s="91"/>
      <c r="XK8" s="91"/>
      <c r="XL8" s="91"/>
      <c r="XM8" s="91"/>
      <c r="XN8" s="91"/>
      <c r="XO8" s="91"/>
      <c r="XP8" s="91"/>
      <c r="XQ8" s="91"/>
      <c r="XR8" s="91"/>
      <c r="XS8" s="91"/>
      <c r="XT8" s="91"/>
      <c r="XU8" s="91"/>
      <c r="XV8" s="91"/>
      <c r="XW8" s="91"/>
      <c r="XX8" s="91"/>
      <c r="XY8" s="91"/>
      <c r="XZ8" s="91"/>
      <c r="YA8" s="91"/>
      <c r="YB8" s="91"/>
      <c r="YC8" s="91"/>
      <c r="YD8" s="91"/>
      <c r="YE8" s="91"/>
      <c r="YF8" s="91"/>
      <c r="YG8" s="91"/>
      <c r="YH8" s="91"/>
      <c r="YI8" s="91"/>
      <c r="YJ8" s="91"/>
      <c r="YK8" s="91"/>
      <c r="YL8" s="91"/>
      <c r="YM8" s="91"/>
      <c r="YN8" s="91"/>
      <c r="YO8" s="91"/>
      <c r="YP8" s="91"/>
      <c r="YQ8" s="91"/>
      <c r="YR8" s="91"/>
      <c r="YS8" s="91"/>
      <c r="YT8" s="91"/>
      <c r="YU8" s="91"/>
      <c r="YV8" s="91"/>
      <c r="YW8" s="91"/>
      <c r="YX8" s="91"/>
      <c r="YY8" s="91"/>
      <c r="YZ8" s="91"/>
      <c r="ZA8" s="91"/>
      <c r="ZB8" s="91"/>
      <c r="ZC8" s="91"/>
      <c r="ZD8" s="91"/>
      <c r="ZE8" s="91"/>
      <c r="ZF8" s="91"/>
      <c r="ZG8" s="91"/>
      <c r="ZH8" s="91"/>
      <c r="ZI8" s="91"/>
      <c r="ZJ8" s="91"/>
      <c r="ZK8" s="91"/>
      <c r="ZL8" s="91"/>
      <c r="ZM8" s="91"/>
      <c r="ZN8" s="91"/>
      <c r="ZO8" s="91"/>
      <c r="ZP8" s="91"/>
      <c r="ZQ8" s="91"/>
      <c r="ZR8" s="91"/>
      <c r="ZS8" s="91"/>
      <c r="ZT8" s="91"/>
      <c r="ZU8" s="91"/>
      <c r="ZV8" s="91"/>
      <c r="ZW8" s="91"/>
      <c r="ZX8" s="91"/>
      <c r="ZY8" s="91"/>
      <c r="ZZ8" s="91"/>
      <c r="AAA8" s="91"/>
      <c r="AAB8" s="91"/>
      <c r="AAC8" s="91"/>
      <c r="AAD8" s="91"/>
      <c r="AAE8" s="91"/>
      <c r="AAF8" s="91"/>
      <c r="AAG8" s="91"/>
      <c r="AAH8" s="91"/>
      <c r="AAI8" s="91"/>
      <c r="AAJ8" s="91"/>
      <c r="AAK8" s="91"/>
      <c r="AAL8" s="91"/>
      <c r="AAM8" s="91"/>
      <c r="AAN8" s="91"/>
      <c r="AAO8" s="91"/>
      <c r="AAP8" s="91"/>
      <c r="AAQ8" s="91"/>
      <c r="AAR8" s="91"/>
      <c r="AAS8" s="91"/>
      <c r="AAT8" s="91"/>
      <c r="AAU8" s="91"/>
      <c r="AAV8" s="91"/>
      <c r="AAW8" s="91"/>
      <c r="AAX8" s="91"/>
      <c r="AAY8" s="91"/>
      <c r="AAZ8" s="91"/>
      <c r="ABA8" s="91"/>
      <c r="ABB8" s="91"/>
      <c r="ABC8" s="91"/>
      <c r="ABD8" s="91"/>
      <c r="ABE8" s="91"/>
      <c r="ABF8" s="91"/>
      <c r="ABG8" s="91"/>
      <c r="ABH8" s="91"/>
      <c r="ABI8" s="91"/>
      <c r="ABJ8" s="91"/>
      <c r="ABK8" s="91"/>
      <c r="ABL8" s="91"/>
      <c r="ABM8" s="91"/>
      <c r="ABN8" s="91"/>
      <c r="ABO8" s="91"/>
      <c r="ABP8" s="91"/>
      <c r="ABQ8" s="91"/>
      <c r="ABR8" s="91"/>
      <c r="ABS8" s="91"/>
      <c r="ABT8" s="91"/>
      <c r="ABU8" s="91"/>
      <c r="ABV8" s="91"/>
      <c r="ABW8" s="91"/>
      <c r="ABX8" s="91"/>
      <c r="ABY8" s="91"/>
      <c r="ABZ8" s="91"/>
      <c r="ACA8" s="91"/>
      <c r="ACB8" s="91"/>
      <c r="ACC8" s="91"/>
      <c r="ACD8" s="91"/>
      <c r="ACE8" s="91"/>
      <c r="ACF8" s="91"/>
      <c r="ACG8" s="91"/>
      <c r="ACH8" s="91"/>
      <c r="ACI8" s="91"/>
      <c r="ACJ8" s="91"/>
      <c r="ACK8" s="91"/>
      <c r="ACL8" s="91"/>
      <c r="ACM8" s="91"/>
      <c r="ACN8" s="91"/>
      <c r="ACO8" s="91"/>
      <c r="ACP8" s="91"/>
      <c r="ACQ8" s="91"/>
      <c r="ACR8" s="91"/>
      <c r="ACS8" s="91"/>
      <c r="ACT8" s="91"/>
      <c r="ACU8" s="91"/>
      <c r="ACV8" s="91"/>
      <c r="ACW8" s="91"/>
      <c r="ACX8" s="91"/>
      <c r="ACY8" s="91"/>
      <c r="ACZ8" s="91"/>
      <c r="ADA8" s="91"/>
      <c r="ADB8" s="91"/>
      <c r="ADC8" s="91"/>
      <c r="ADD8" s="91"/>
      <c r="ADE8" s="91"/>
      <c r="ADF8" s="91"/>
      <c r="ADG8" s="91"/>
      <c r="ADH8" s="91"/>
      <c r="ADI8" s="91"/>
      <c r="ADJ8" s="91"/>
      <c r="ADK8" s="91"/>
      <c r="ADL8" s="91"/>
      <c r="ADM8" s="91"/>
      <c r="ADN8" s="91"/>
      <c r="ADO8" s="91"/>
      <c r="ADP8" s="91"/>
      <c r="ADQ8" s="91"/>
      <c r="ADR8" s="91"/>
      <c r="ADS8" s="91"/>
      <c r="ADT8" s="91"/>
      <c r="ADU8" s="91"/>
      <c r="ADV8" s="91"/>
      <c r="ADW8" s="91"/>
      <c r="ADX8" s="91"/>
      <c r="ADY8" s="91"/>
      <c r="ADZ8" s="91"/>
      <c r="AEA8" s="91"/>
      <c r="AEB8" s="91"/>
      <c r="AEC8" s="91"/>
      <c r="AED8" s="91"/>
      <c r="AEE8" s="91"/>
      <c r="AEF8" s="91"/>
      <c r="AEG8" s="91"/>
      <c r="AEH8" s="91"/>
      <c r="AEI8" s="91"/>
      <c r="AEJ8" s="91"/>
      <c r="AEK8" s="91"/>
      <c r="AEL8" s="91"/>
      <c r="AEM8" s="91"/>
      <c r="AEN8" s="91"/>
      <c r="AEO8" s="91"/>
      <c r="AEP8" s="91"/>
      <c r="AEQ8" s="91"/>
      <c r="AER8" s="91"/>
      <c r="AES8" s="91"/>
      <c r="AET8" s="91"/>
      <c r="AEU8" s="91"/>
      <c r="AEV8" s="91"/>
      <c r="AEW8" s="91"/>
      <c r="AEX8" s="91"/>
      <c r="AEY8" s="91"/>
      <c r="AEZ8" s="91"/>
      <c r="AFA8" s="91"/>
      <c r="AFB8" s="91"/>
      <c r="AFC8" s="91"/>
      <c r="AFD8" s="91"/>
      <c r="AFE8" s="91"/>
      <c r="AFF8" s="91"/>
      <c r="AFG8" s="91"/>
      <c r="AFH8" s="91"/>
      <c r="AFI8" s="91"/>
      <c r="AFJ8" s="91"/>
      <c r="AFK8" s="91"/>
      <c r="AFL8" s="91"/>
      <c r="AFM8" s="91"/>
      <c r="AFN8" s="91"/>
      <c r="AFO8" s="91"/>
      <c r="AFP8" s="91"/>
      <c r="AFQ8" s="91"/>
      <c r="AFR8" s="91"/>
      <c r="AFS8" s="91"/>
      <c r="AFT8" s="91"/>
      <c r="AFU8" s="91"/>
      <c r="AFV8" s="91"/>
      <c r="AFW8" s="91"/>
      <c r="AFX8" s="91"/>
      <c r="AFY8" s="91"/>
      <c r="AFZ8" s="91"/>
      <c r="AGA8" s="91"/>
      <c r="AGB8" s="91"/>
      <c r="AGC8" s="91"/>
      <c r="AGD8" s="91"/>
      <c r="AGE8" s="91"/>
      <c r="AGF8" s="91"/>
      <c r="AGG8" s="91"/>
      <c r="AGH8" s="91"/>
      <c r="AGI8" s="91"/>
      <c r="AGJ8" s="91"/>
      <c r="AGK8" s="91"/>
      <c r="AGL8" s="91"/>
      <c r="AGM8" s="91"/>
      <c r="AGN8" s="91"/>
      <c r="AGO8" s="91"/>
      <c r="AGP8" s="91"/>
      <c r="AGQ8" s="91"/>
      <c r="AGR8" s="91"/>
      <c r="AGS8" s="91"/>
      <c r="AGT8" s="91"/>
      <c r="AGU8" s="91"/>
      <c r="AGV8" s="91"/>
      <c r="AGW8" s="91"/>
      <c r="AGX8" s="91"/>
      <c r="AGY8" s="91"/>
      <c r="AGZ8" s="91"/>
      <c r="AHA8" s="91"/>
      <c r="AHB8" s="91"/>
      <c r="AHC8" s="91"/>
      <c r="AHD8" s="91"/>
      <c r="AHE8" s="91"/>
      <c r="AHF8" s="91"/>
      <c r="AHG8" s="91"/>
      <c r="AHH8" s="91"/>
      <c r="AHI8" s="91"/>
      <c r="AHJ8" s="257"/>
      <c r="AHK8" s="257"/>
      <c r="AHL8" s="257"/>
      <c r="AHM8" s="257"/>
      <c r="AHN8" s="257"/>
      <c r="AHO8" s="257"/>
      <c r="AHP8" s="257"/>
      <c r="AHQ8" s="257"/>
      <c r="AHR8" s="257"/>
      <c r="AHS8" s="257"/>
      <c r="AHT8" s="257"/>
      <c r="AHU8" s="257"/>
      <c r="AHV8" s="257"/>
      <c r="AHW8" s="257"/>
      <c r="AHX8" s="257"/>
      <c r="AHY8" s="257"/>
      <c r="AHZ8" s="257"/>
      <c r="AIA8" s="257"/>
      <c r="AIB8" s="257"/>
      <c r="AIC8" s="257"/>
      <c r="AID8" s="257"/>
      <c r="AIE8" s="257"/>
      <c r="AIF8" s="257"/>
      <c r="AIG8" s="257"/>
      <c r="AIH8" s="257"/>
      <c r="AII8" s="257"/>
      <c r="AIJ8" s="257"/>
      <c r="AIK8" s="257"/>
      <c r="AIL8" s="257"/>
      <c r="AIM8" s="257"/>
      <c r="AIN8" s="257"/>
      <c r="AIO8" s="257"/>
      <c r="AIP8" s="257"/>
      <c r="AIQ8" s="257"/>
      <c r="AIR8" s="257"/>
      <c r="AIS8" s="257"/>
      <c r="AIT8" s="257"/>
      <c r="AIU8" s="257"/>
      <c r="AIV8" s="257"/>
      <c r="AIW8" s="257"/>
      <c r="AIX8" s="257"/>
      <c r="AIY8" s="257"/>
      <c r="AIZ8" s="257"/>
      <c r="AJA8" s="257"/>
      <c r="AJB8" s="257"/>
      <c r="AJC8" s="257"/>
      <c r="AJD8" s="257"/>
      <c r="AJE8" s="257"/>
      <c r="AJF8" s="257"/>
      <c r="AJG8" s="257"/>
      <c r="AJH8" s="257"/>
      <c r="AJI8" s="257"/>
      <c r="AJJ8" s="257"/>
      <c r="AJK8" s="257"/>
      <c r="AJL8" s="257"/>
      <c r="AJM8" s="257"/>
      <c r="AJN8" s="257"/>
      <c r="AJO8" s="257"/>
      <c r="AJP8" s="257"/>
      <c r="AJQ8" s="257"/>
      <c r="AJR8" s="257"/>
      <c r="AJS8" s="257"/>
      <c r="AJT8" s="257"/>
      <c r="AJU8" s="257"/>
      <c r="AJV8" s="257"/>
      <c r="AJW8" s="257"/>
      <c r="AJX8" s="257"/>
      <c r="AJY8" s="257"/>
      <c r="AJZ8" s="257"/>
      <c r="AKA8" s="257"/>
      <c r="AKB8" s="257"/>
      <c r="AKC8" s="257"/>
      <c r="AKD8" s="257"/>
      <c r="AKE8" s="257"/>
      <c r="AKF8" s="257"/>
      <c r="AKG8" s="257"/>
      <c r="AKH8" s="257"/>
      <c r="AKI8" s="257"/>
      <c r="AKJ8" s="257"/>
      <c r="AKK8" s="257"/>
      <c r="AKL8" s="257"/>
      <c r="AKM8" s="257"/>
      <c r="AKN8" s="257"/>
      <c r="AKO8" s="257"/>
      <c r="AKP8" s="257"/>
      <c r="AKQ8" s="257"/>
      <c r="AKR8" s="257"/>
      <c r="AKS8" s="257"/>
      <c r="AKT8" s="257"/>
      <c r="AKU8" s="257"/>
      <c r="AKV8" s="257"/>
      <c r="AKW8" s="257"/>
      <c r="AKX8" s="257"/>
      <c r="AKY8" s="257"/>
      <c r="AKZ8" s="257"/>
      <c r="ALA8" s="257"/>
      <c r="ALB8" s="257"/>
      <c r="ALC8" s="257"/>
      <c r="ALD8" s="257"/>
      <c r="ALE8" s="257"/>
      <c r="ALF8" s="257"/>
      <c r="ALG8" s="257"/>
      <c r="ALH8" s="257"/>
      <c r="ALI8" s="257"/>
      <c r="ALJ8" s="257"/>
      <c r="ALK8" s="257"/>
      <c r="ALL8" s="257"/>
      <c r="ALM8" s="257"/>
      <c r="ALN8" s="257"/>
      <c r="ALO8" s="257"/>
      <c r="ALP8" s="257"/>
      <c r="ALQ8" s="257"/>
      <c r="ALR8" s="257"/>
      <c r="ALS8" s="257"/>
      <c r="ALT8" s="257"/>
      <c r="ALU8" s="257"/>
      <c r="ALV8" s="257"/>
      <c r="ALW8" s="257"/>
      <c r="ALX8" s="257"/>
      <c r="ALY8" s="257"/>
      <c r="ALZ8" s="257"/>
      <c r="AMA8" s="257"/>
      <c r="AMB8" s="257"/>
      <c r="AMC8" s="257"/>
      <c r="AMD8" s="257"/>
      <c r="AME8" s="257"/>
      <c r="AMF8" s="257"/>
      <c r="AMG8" s="257"/>
      <c r="AMH8" s="257"/>
      <c r="AMI8" s="257"/>
      <c r="AMJ8" s="257"/>
      <c r="AMK8" s="257"/>
      <c r="AML8" s="257"/>
      <c r="AMM8" s="257"/>
      <c r="AMQ8" s="259"/>
      <c r="AMR8" s="259"/>
      <c r="AMS8" s="259"/>
      <c r="AMT8" s="259"/>
      <c r="AMU8" s="259"/>
      <c r="AMV8" s="259"/>
      <c r="AMW8" s="259"/>
      <c r="AMX8" s="259"/>
      <c r="AMY8" s="259"/>
      <c r="AMZ8" s="259"/>
      <c r="ANA8" s="259"/>
      <c r="ANB8" s="259"/>
      <c r="ANC8" s="259"/>
      <c r="AND8" s="259"/>
      <c r="ANE8" s="259"/>
      <c r="ANF8" s="259"/>
      <c r="ANG8" s="259"/>
      <c r="ANH8" s="259"/>
      <c r="ANI8" s="259"/>
      <c r="ANJ8" s="259"/>
      <c r="ANK8" s="259"/>
      <c r="ANL8" s="259"/>
      <c r="ANM8" s="259"/>
      <c r="ANN8" s="259"/>
      <c r="ANO8" s="259"/>
      <c r="ANP8" s="259"/>
      <c r="ANQ8" s="259"/>
      <c r="ANR8" s="259"/>
      <c r="ANS8" s="259"/>
      <c r="ANT8" s="259"/>
      <c r="ANU8" s="259"/>
      <c r="ANV8" s="259"/>
      <c r="ANW8" s="259"/>
      <c r="ANX8" s="259"/>
      <c r="ANY8" s="259"/>
      <c r="ANZ8" s="259"/>
      <c r="AOA8" s="259"/>
      <c r="AOB8" s="259"/>
      <c r="AOC8" s="259"/>
      <c r="AOD8" s="259"/>
      <c r="AOE8" s="259"/>
      <c r="AOF8" s="259"/>
      <c r="AOG8" s="259"/>
      <c r="AOH8" s="259"/>
      <c r="AOI8" s="259"/>
      <c r="AOJ8" s="259"/>
      <c r="AOK8" s="259"/>
      <c r="AOL8" s="259"/>
      <c r="AOM8" s="259"/>
      <c r="AON8" s="259"/>
      <c r="AOO8" s="259"/>
      <c r="AOP8" s="259"/>
      <c r="AOQ8" s="259"/>
      <c r="AOR8" s="259"/>
      <c r="AOS8" s="259"/>
      <c r="AOT8" s="259"/>
      <c r="AOU8" s="259"/>
      <c r="AOV8" s="259"/>
      <c r="AOW8" s="259"/>
      <c r="AOX8" s="259"/>
      <c r="AOY8" s="259"/>
      <c r="AOZ8" s="259"/>
      <c r="APA8" s="259"/>
      <c r="APB8" s="259"/>
      <c r="APC8" s="259"/>
      <c r="APD8" s="259"/>
      <c r="APE8" s="259"/>
      <c r="APF8" s="259"/>
      <c r="APG8" s="259"/>
      <c r="APH8" s="259"/>
      <c r="API8" s="259"/>
      <c r="APJ8" s="162"/>
      <c r="APK8" s="162"/>
      <c r="APL8" s="162"/>
      <c r="APM8" s="162"/>
      <c r="APN8" s="162"/>
      <c r="APO8" s="162"/>
      <c r="APP8" s="162"/>
      <c r="APQ8" s="162"/>
      <c r="APR8" s="162"/>
      <c r="APS8" s="162"/>
      <c r="APT8" s="162"/>
      <c r="APU8" s="162"/>
      <c r="APV8" s="162"/>
      <c r="APW8" s="162"/>
      <c r="APX8" s="162"/>
      <c r="APY8" s="162"/>
      <c r="APZ8" s="162"/>
      <c r="AQA8" s="162"/>
      <c r="AQB8" s="162"/>
      <c r="AQC8" s="162"/>
      <c r="AQD8" s="162"/>
      <c r="AQE8" s="162"/>
      <c r="AQF8" s="162"/>
      <c r="AQG8" s="162"/>
      <c r="AQH8" s="162"/>
      <c r="AQI8" s="162"/>
      <c r="AQJ8" s="162"/>
      <c r="AQK8" s="162"/>
      <c r="AQL8" s="162"/>
      <c r="AQM8" s="162"/>
      <c r="AQN8" s="162"/>
      <c r="AQO8" s="162"/>
      <c r="AQP8" s="162"/>
      <c r="AQQ8" s="162"/>
      <c r="AQR8" s="162"/>
      <c r="AQS8" s="162"/>
      <c r="AQT8" s="162"/>
      <c r="AQU8" s="162"/>
      <c r="AQV8" s="162"/>
      <c r="AQW8" s="162"/>
      <c r="AQX8" s="162"/>
      <c r="AQY8" s="162"/>
      <c r="AQZ8" s="162"/>
      <c r="ARA8" s="162"/>
      <c r="ARB8" s="162"/>
      <c r="ARC8" s="162"/>
      <c r="ARD8" s="162"/>
      <c r="ARE8" s="162"/>
      <c r="ARF8" s="162"/>
      <c r="ARG8" s="162"/>
      <c r="ARH8" s="162"/>
      <c r="ARI8" s="162"/>
      <c r="ARJ8" s="162"/>
      <c r="ARK8" s="162"/>
      <c r="ARL8" s="162"/>
      <c r="ARM8" s="162"/>
      <c r="ARN8" s="162"/>
      <c r="ARO8" s="259"/>
      <c r="ARP8" s="259"/>
      <c r="ARQ8" s="259"/>
      <c r="ARR8" s="259"/>
      <c r="ARS8" s="259"/>
      <c r="ART8" s="259"/>
      <c r="ARU8" s="259"/>
      <c r="ARV8" s="259"/>
      <c r="ARW8" s="259"/>
      <c r="ARX8" s="259"/>
      <c r="ARY8" s="259"/>
      <c r="ARZ8" s="259"/>
      <c r="ASA8" s="259"/>
      <c r="ASB8" s="259"/>
      <c r="ASC8" s="259"/>
      <c r="ASD8" s="259"/>
      <c r="ASE8" s="259"/>
      <c r="ASF8" s="259"/>
      <c r="ASG8" s="259"/>
      <c r="ASH8" s="259"/>
      <c r="ASI8" s="259"/>
      <c r="ASJ8" s="259"/>
      <c r="ASK8" s="259"/>
      <c r="ASL8" s="259"/>
      <c r="ASM8" s="259"/>
      <c r="ASN8" s="259"/>
      <c r="ASO8" s="259"/>
      <c r="ASP8" s="259"/>
      <c r="ASQ8" s="259"/>
      <c r="ASR8" s="259"/>
      <c r="ASS8" s="259"/>
      <c r="AST8" s="259"/>
      <c r="ASU8" s="259"/>
      <c r="ASV8" s="259"/>
      <c r="ASW8" s="259"/>
      <c r="ASX8" s="259"/>
      <c r="ASY8" s="259"/>
      <c r="ASZ8" s="259"/>
      <c r="ATA8" s="259"/>
      <c r="ATB8" s="259"/>
      <c r="ATC8" s="259"/>
      <c r="ATD8" s="259"/>
      <c r="ATE8" s="259"/>
      <c r="ATF8" s="259"/>
      <c r="ATG8" s="259"/>
      <c r="ATH8" s="259"/>
      <c r="ATI8" s="259"/>
      <c r="ATJ8" s="259"/>
      <c r="ATK8" s="259"/>
      <c r="ATL8" s="259"/>
      <c r="ATM8" s="259"/>
      <c r="ATN8" s="259"/>
      <c r="ATO8" s="259"/>
      <c r="ATP8" s="259"/>
      <c r="ATQ8" s="259"/>
      <c r="ATR8" s="259"/>
      <c r="ATS8" s="259"/>
      <c r="ATT8" s="259"/>
      <c r="ATU8" s="259"/>
      <c r="ATV8" s="259"/>
      <c r="ATW8" s="259"/>
      <c r="ATX8" s="259"/>
      <c r="ATY8" s="259"/>
      <c r="ATZ8" s="259"/>
      <c r="AUA8" s="259"/>
      <c r="AUB8" s="259"/>
      <c r="AUC8" s="259"/>
      <c r="AUD8" s="259"/>
      <c r="AUE8" s="259"/>
      <c r="AUF8" s="259"/>
      <c r="AUG8" s="259"/>
      <c r="AUH8" s="259"/>
      <c r="AUI8" s="259"/>
      <c r="AUJ8" s="259"/>
      <c r="AUK8" s="259"/>
      <c r="AUL8" s="259"/>
      <c r="AUM8" s="259"/>
      <c r="AUN8" s="259"/>
      <c r="AUO8" s="259"/>
      <c r="AUP8" s="259"/>
      <c r="AUQ8" s="259"/>
      <c r="AUR8" s="259"/>
      <c r="AUS8" s="259"/>
      <c r="AUT8" s="259"/>
      <c r="AUU8" s="259"/>
      <c r="AUV8" s="259"/>
      <c r="AUW8" s="259"/>
      <c r="AUX8" s="259"/>
      <c r="AUY8" s="259"/>
      <c r="AUZ8" s="259"/>
      <c r="AVA8" s="259"/>
      <c r="AVB8" s="259"/>
      <c r="AVC8" s="259"/>
      <c r="AVD8" s="259"/>
      <c r="AVE8" s="259"/>
      <c r="AVF8" s="259"/>
      <c r="AVG8" s="259"/>
      <c r="AVH8" s="259"/>
      <c r="AVI8" s="259"/>
      <c r="AVJ8" s="259"/>
      <c r="AVK8" s="259"/>
      <c r="AVL8" s="259"/>
      <c r="AVM8" s="259"/>
      <c r="AVN8" s="259"/>
      <c r="AVO8" s="259"/>
      <c r="AVP8" s="259"/>
      <c r="AVQ8" s="259"/>
      <c r="AVR8" s="259"/>
      <c r="AVS8" s="259"/>
      <c r="AVT8" s="259"/>
      <c r="AVU8" s="259"/>
      <c r="AVV8" s="259"/>
      <c r="AVW8" s="259"/>
      <c r="AVX8" s="259"/>
      <c r="AVY8" s="259"/>
      <c r="AVZ8" s="259"/>
      <c r="AWA8" s="259"/>
      <c r="AWB8" s="259"/>
      <c r="AWC8" s="259"/>
      <c r="AWD8" s="259"/>
      <c r="AWE8" s="259"/>
      <c r="AWF8" s="259"/>
      <c r="AWG8" s="259"/>
      <c r="AWH8" s="259"/>
      <c r="AWI8" s="259"/>
      <c r="AWJ8" s="259"/>
      <c r="AWK8" s="259"/>
      <c r="AWL8" s="259"/>
      <c r="AWM8" s="258"/>
      <c r="AWN8" s="258"/>
      <c r="AWO8" s="258"/>
      <c r="AWP8" s="258"/>
      <c r="AWQ8" s="258"/>
      <c r="AWR8" s="258"/>
      <c r="AWS8" s="258"/>
      <c r="AWT8" s="258"/>
      <c r="AWU8" s="258"/>
      <c r="AWV8" s="258"/>
      <c r="AWW8" s="258"/>
      <c r="AWX8" s="258"/>
      <c r="AWY8" s="258"/>
      <c r="AWZ8" s="258"/>
      <c r="AXA8" s="258"/>
      <c r="AXB8" s="258"/>
      <c r="AXC8" s="258"/>
      <c r="AXD8" s="258"/>
      <c r="AXE8" s="258"/>
      <c r="AXF8" s="258"/>
      <c r="AXG8" s="258"/>
      <c r="AXH8" s="258"/>
      <c r="AXI8" s="258"/>
      <c r="AXJ8" s="258"/>
      <c r="AXK8" s="258"/>
      <c r="AXL8" s="258"/>
      <c r="AXM8" s="258"/>
      <c r="AXN8" s="258"/>
      <c r="AXO8" s="258"/>
      <c r="AXP8" s="359"/>
      <c r="AXQ8" s="359"/>
      <c r="AXR8" s="359"/>
      <c r="AXS8" s="359"/>
      <c r="AXT8" s="359"/>
      <c r="AXU8" s="359"/>
      <c r="AXV8" s="359"/>
      <c r="AXW8" s="359"/>
      <c r="AXX8" s="359"/>
      <c r="AXY8" s="359"/>
      <c r="AXZ8" s="359"/>
      <c r="AYA8" s="359"/>
      <c r="AYB8" s="359"/>
      <c r="AYC8" s="359"/>
      <c r="AYD8" s="359"/>
      <c r="AYE8" s="359"/>
      <c r="AYF8" s="359"/>
      <c r="AYG8" s="359"/>
      <c r="AYH8" s="359"/>
      <c r="AYI8" s="359"/>
      <c r="AYJ8" s="359"/>
      <c r="AYK8" s="359"/>
      <c r="AYL8" s="359"/>
      <c r="AYM8" s="359"/>
      <c r="AYN8" s="359"/>
      <c r="AYO8" s="359"/>
      <c r="AYP8" s="359"/>
      <c r="AYQ8" s="359"/>
      <c r="AYR8" s="359"/>
      <c r="AYS8" s="359"/>
      <c r="AYT8" s="359"/>
      <c r="AYU8" s="359"/>
      <c r="AYV8" s="359"/>
      <c r="AYW8" s="359"/>
      <c r="AYX8" s="359"/>
      <c r="AYY8" s="359"/>
      <c r="AYZ8" s="359"/>
      <c r="AZA8" s="359"/>
      <c r="AZB8" s="359"/>
      <c r="AZC8" s="359"/>
      <c r="AZD8" s="359"/>
      <c r="AZE8" s="359"/>
      <c r="AZF8" s="359"/>
      <c r="AZG8" s="359"/>
      <c r="AZH8" s="359"/>
      <c r="AZI8" s="359"/>
      <c r="AZJ8" s="359"/>
      <c r="AZK8" s="359"/>
      <c r="AZL8" s="359"/>
      <c r="AZM8" s="359"/>
      <c r="AZN8" s="359"/>
      <c r="AZO8" s="359"/>
      <c r="AZP8" s="359"/>
      <c r="AZQ8" s="359"/>
      <c r="AZR8" s="359"/>
      <c r="AZS8" s="359"/>
      <c r="AZT8" s="359"/>
      <c r="AZU8" s="359"/>
      <c r="AZV8" s="359"/>
      <c r="AZW8" s="359"/>
      <c r="AZX8" s="359"/>
      <c r="AZY8" s="359"/>
      <c r="AZZ8" s="359"/>
      <c r="BAA8" s="359"/>
      <c r="BAB8" s="359"/>
      <c r="BAC8" s="359"/>
      <c r="BAD8" s="359"/>
      <c r="BAE8" s="359"/>
      <c r="BAF8" s="359"/>
      <c r="BAG8" s="359"/>
      <c r="BAH8" s="359"/>
      <c r="BAI8" s="359"/>
      <c r="BAJ8" s="359"/>
      <c r="BAK8" s="359"/>
      <c r="BAL8" s="359"/>
      <c r="BAM8" s="359"/>
      <c r="BAN8" s="359"/>
      <c r="BAO8" s="359"/>
      <c r="BAP8" s="359"/>
      <c r="BAQ8" s="359"/>
      <c r="BAR8" s="359"/>
      <c r="BAS8" s="359"/>
      <c r="BAT8" s="359"/>
      <c r="BAU8" s="359"/>
      <c r="BAV8" s="359"/>
      <c r="BAW8" s="359"/>
      <c r="BAX8" s="359"/>
      <c r="BAY8" s="359"/>
      <c r="BAZ8" s="359"/>
      <c r="BBA8" s="359"/>
      <c r="BBB8" s="359"/>
      <c r="BBC8" s="359"/>
      <c r="BBD8" s="359"/>
      <c r="BBE8" s="359"/>
      <c r="BBF8" s="359"/>
      <c r="BBG8" s="359"/>
      <c r="BBH8" s="359"/>
      <c r="BBI8" s="359"/>
      <c r="BBJ8" s="359"/>
    </row>
    <row r="9" spans="1:1638">
      <c r="SD9" s="91"/>
      <c r="SE9" s="91"/>
      <c r="SF9" s="91"/>
      <c r="SG9" s="91"/>
      <c r="SH9" s="91"/>
      <c r="SI9" s="91"/>
      <c r="SJ9" s="91"/>
      <c r="SK9" s="91"/>
      <c r="SL9" s="91"/>
      <c r="SM9" s="91"/>
      <c r="SN9" s="91"/>
      <c r="SO9" s="91"/>
      <c r="SP9" s="91"/>
      <c r="SQ9" s="91"/>
      <c r="SR9" s="91"/>
      <c r="SS9" s="91"/>
      <c r="ST9" s="91"/>
      <c r="SU9" s="91"/>
      <c r="SV9" s="91"/>
      <c r="SW9" s="91"/>
      <c r="SX9" s="91"/>
      <c r="SY9" s="91"/>
      <c r="SZ9" s="91"/>
      <c r="TA9" s="91"/>
      <c r="TB9" s="91"/>
      <c r="TC9" s="91"/>
      <c r="TD9" s="91"/>
      <c r="TE9" s="91"/>
      <c r="TF9" s="91"/>
      <c r="TG9" s="91"/>
      <c r="TH9" s="91"/>
      <c r="TI9" s="91"/>
      <c r="TJ9" s="91"/>
      <c r="TK9" s="91"/>
      <c r="TL9" s="91"/>
      <c r="TM9" s="91"/>
      <c r="TN9" s="91"/>
      <c r="TO9" s="91"/>
      <c r="TP9" s="91"/>
      <c r="TQ9" s="91"/>
      <c r="TR9" s="91"/>
      <c r="TS9" s="91"/>
      <c r="TT9" s="91"/>
      <c r="TU9" s="91"/>
      <c r="TV9" s="91"/>
      <c r="TW9" s="91"/>
      <c r="TX9" s="91"/>
      <c r="TY9" s="91"/>
      <c r="TZ9" s="91"/>
      <c r="UA9" s="91"/>
      <c r="UB9" s="91"/>
      <c r="UC9" s="91"/>
      <c r="UD9" s="91"/>
      <c r="UE9" s="91"/>
      <c r="UF9" s="91"/>
      <c r="UG9" s="91"/>
      <c r="UH9" s="91"/>
      <c r="UI9" s="91"/>
      <c r="UJ9" s="91"/>
      <c r="UK9" s="91"/>
      <c r="UL9" s="91"/>
      <c r="UM9" s="91"/>
      <c r="UN9" s="91"/>
      <c r="UO9" s="91"/>
      <c r="UP9" s="91"/>
      <c r="UQ9" s="91"/>
      <c r="UR9" s="91"/>
      <c r="US9" s="91"/>
      <c r="UT9" s="91"/>
      <c r="UU9" s="91"/>
      <c r="UV9" s="91"/>
      <c r="UW9" s="91"/>
      <c r="UX9" s="91"/>
      <c r="UY9" s="91"/>
      <c r="UZ9" s="91"/>
      <c r="VA9" s="91"/>
      <c r="VB9" s="91"/>
      <c r="VC9" s="91"/>
      <c r="VD9" s="91"/>
      <c r="VE9" s="91"/>
      <c r="VF9" s="91"/>
      <c r="VG9" s="91"/>
      <c r="VH9" s="91"/>
      <c r="VI9" s="91"/>
      <c r="VJ9" s="91"/>
      <c r="VK9" s="91"/>
      <c r="VL9" s="91"/>
      <c r="VM9" s="91"/>
      <c r="VN9" s="91"/>
      <c r="VO9" s="91"/>
      <c r="VP9" s="91"/>
      <c r="VQ9" s="91"/>
      <c r="VR9" s="91"/>
      <c r="VS9" s="91"/>
      <c r="VT9" s="91"/>
      <c r="VU9" s="91"/>
      <c r="VV9" s="91"/>
      <c r="VW9" s="91"/>
      <c r="VX9" s="91"/>
      <c r="VY9" s="91"/>
      <c r="VZ9" s="91"/>
      <c r="WA9" s="91"/>
      <c r="WB9" s="91"/>
      <c r="WC9" s="91"/>
      <c r="WD9" s="91"/>
      <c r="WE9" s="91"/>
      <c r="WF9" s="91"/>
      <c r="WG9" s="91"/>
      <c r="WH9" s="91"/>
      <c r="WI9" s="91"/>
      <c r="WJ9" s="91"/>
      <c r="WK9" s="91"/>
      <c r="WL9" s="91"/>
      <c r="WM9" s="91"/>
      <c r="WN9" s="91"/>
      <c r="WO9" s="91"/>
      <c r="WP9" s="91"/>
      <c r="WQ9" s="91"/>
      <c r="WR9" s="91"/>
      <c r="WS9" s="91"/>
      <c r="WT9" s="91"/>
      <c r="WU9" s="91"/>
      <c r="WV9" s="91"/>
      <c r="WW9" s="91"/>
      <c r="WX9" s="91"/>
      <c r="WY9" s="91"/>
      <c r="WZ9" s="91"/>
      <c r="XA9" s="91"/>
      <c r="XB9" s="91"/>
      <c r="XC9" s="91"/>
      <c r="XD9" s="91"/>
      <c r="XE9" s="91"/>
      <c r="XF9" s="91"/>
      <c r="XG9" s="91"/>
      <c r="XH9" s="91"/>
      <c r="XI9" s="91"/>
      <c r="XJ9" s="91"/>
      <c r="XK9" s="91"/>
      <c r="XL9" s="91"/>
      <c r="XM9" s="91"/>
      <c r="XN9" s="91"/>
      <c r="XO9" s="91"/>
      <c r="XP9" s="91"/>
      <c r="XQ9" s="91"/>
      <c r="XR9" s="91"/>
      <c r="XS9" s="91"/>
      <c r="XT9" s="91"/>
      <c r="XU9" s="91"/>
      <c r="XV9" s="91"/>
      <c r="XW9" s="91"/>
      <c r="XX9" s="91"/>
      <c r="XY9" s="91"/>
      <c r="XZ9" s="91"/>
      <c r="YA9" s="91"/>
      <c r="YB9" s="91"/>
      <c r="YC9" s="91"/>
      <c r="YD9" s="91"/>
      <c r="YE9" s="91"/>
      <c r="YF9" s="91"/>
      <c r="YG9" s="91"/>
      <c r="YH9" s="91"/>
      <c r="YI9" s="91"/>
      <c r="YJ9" s="91"/>
      <c r="YK9" s="91"/>
      <c r="YL9" s="91"/>
      <c r="YM9" s="91"/>
      <c r="YN9" s="91"/>
      <c r="YO9" s="91"/>
      <c r="YP9" s="91"/>
      <c r="YQ9" s="91"/>
      <c r="YR9" s="91"/>
      <c r="YS9" s="91"/>
      <c r="YT9" s="91"/>
      <c r="YU9" s="91"/>
      <c r="YV9" s="91"/>
      <c r="YW9" s="91"/>
      <c r="YX9" s="91"/>
      <c r="YY9" s="91"/>
      <c r="YZ9" s="91"/>
      <c r="ZA9" s="91"/>
      <c r="ZB9" s="91"/>
      <c r="ZC9" s="91"/>
      <c r="ZD9" s="91"/>
      <c r="ZE9" s="91"/>
      <c r="ZF9" s="91"/>
      <c r="ZG9" s="91"/>
      <c r="ZH9" s="91"/>
      <c r="ZI9" s="91"/>
      <c r="ZJ9" s="91"/>
      <c r="ZK9" s="91"/>
      <c r="ZL9" s="91"/>
      <c r="ZM9" s="91"/>
      <c r="ZN9" s="91"/>
      <c r="ZO9" s="91"/>
      <c r="ZP9" s="91"/>
      <c r="ZQ9" s="91"/>
      <c r="ZR9" s="91"/>
      <c r="ZS9" s="91"/>
      <c r="ZT9" s="91"/>
      <c r="ZU9" s="91"/>
      <c r="ZV9" s="91"/>
      <c r="ZW9" s="91"/>
      <c r="ZX9" s="91"/>
      <c r="ZY9" s="91"/>
      <c r="ZZ9" s="91"/>
      <c r="AAA9" s="91"/>
      <c r="AAB9" s="91"/>
      <c r="AAC9" s="91"/>
      <c r="AAD9" s="91"/>
      <c r="AAE9" s="91"/>
      <c r="AAF9" s="91"/>
      <c r="AAG9" s="91"/>
      <c r="AAH9" s="91"/>
      <c r="AAI9" s="91"/>
      <c r="AAJ9" s="91"/>
      <c r="AAK9" s="91"/>
      <c r="AAL9" s="91"/>
      <c r="AAM9" s="91"/>
      <c r="AAN9" s="91"/>
      <c r="AAO9" s="91"/>
      <c r="AAP9" s="91"/>
      <c r="AAQ9" s="91"/>
      <c r="AAR9" s="91"/>
      <c r="AAS9" s="91"/>
      <c r="AAT9" s="91"/>
      <c r="AAU9" s="91"/>
      <c r="AAV9" s="91"/>
      <c r="AAW9" s="91"/>
      <c r="AAX9" s="91"/>
      <c r="AAY9" s="91"/>
      <c r="AAZ9" s="91"/>
      <c r="ABA9" s="91"/>
      <c r="ABB9" s="91"/>
      <c r="ABC9" s="91"/>
      <c r="ABD9" s="91"/>
      <c r="ABE9" s="91"/>
      <c r="ABF9" s="91"/>
      <c r="ABG9" s="91"/>
      <c r="ABH9" s="91"/>
      <c r="ABI9" s="91"/>
      <c r="ABJ9" s="91"/>
      <c r="ABK9" s="91"/>
      <c r="ABL9" s="91"/>
      <c r="ABM9" s="91"/>
      <c r="ABN9" s="91"/>
      <c r="ABO9" s="91"/>
      <c r="ABP9" s="91"/>
      <c r="ABQ9" s="91"/>
      <c r="ABR9" s="91"/>
      <c r="ABS9" s="91"/>
      <c r="ABT9" s="91"/>
      <c r="ABU9" s="91"/>
      <c r="ABV9" s="91"/>
      <c r="ABW9" s="91"/>
      <c r="ABX9" s="91"/>
      <c r="ABY9" s="91"/>
      <c r="ABZ9" s="91"/>
      <c r="ACA9" s="91"/>
      <c r="ACB9" s="91"/>
      <c r="ACC9" s="91"/>
      <c r="ACD9" s="91"/>
      <c r="ACE9" s="91"/>
      <c r="ACF9" s="91"/>
      <c r="ACG9" s="91"/>
      <c r="ACH9" s="91"/>
      <c r="ACI9" s="91"/>
      <c r="ACJ9" s="91"/>
      <c r="ACK9" s="91"/>
      <c r="ACL9" s="91"/>
      <c r="ACM9" s="91"/>
      <c r="ACN9" s="91"/>
      <c r="ACO9" s="91"/>
      <c r="ACP9" s="91"/>
      <c r="ACQ9" s="91"/>
      <c r="ACR9" s="91"/>
      <c r="ACS9" s="91"/>
      <c r="ACT9" s="91"/>
      <c r="ACU9" s="91"/>
      <c r="ACV9" s="91"/>
      <c r="ACW9" s="91"/>
      <c r="ACX9" s="91"/>
      <c r="ACY9" s="91"/>
      <c r="ACZ9" s="91"/>
      <c r="ADA9" s="91"/>
      <c r="ADB9" s="91"/>
      <c r="ADC9" s="91"/>
      <c r="ADD9" s="91"/>
      <c r="ADE9" s="91"/>
      <c r="ADF9" s="91"/>
      <c r="ADG9" s="91"/>
      <c r="ADH9" s="91"/>
      <c r="ADI9" s="91"/>
      <c r="ADJ9" s="91"/>
      <c r="ADK9" s="91"/>
      <c r="ADL9" s="91"/>
      <c r="ADM9" s="91"/>
      <c r="ADN9" s="91"/>
      <c r="ADO9" s="91"/>
      <c r="ADP9" s="91"/>
      <c r="ADQ9" s="91"/>
      <c r="ADR9" s="91"/>
      <c r="ADS9" s="91"/>
      <c r="ADT9" s="91"/>
      <c r="ADU9" s="91"/>
      <c r="ADV9" s="91"/>
      <c r="ADW9" s="91"/>
      <c r="ADX9" s="91"/>
      <c r="ADY9" s="91"/>
      <c r="ADZ9" s="91"/>
      <c r="AEA9" s="91"/>
      <c r="AEB9" s="91"/>
      <c r="AEC9" s="91"/>
      <c r="AED9" s="91"/>
      <c r="AEE9" s="91"/>
      <c r="AEF9" s="91"/>
      <c r="AEG9" s="91"/>
      <c r="AEH9" s="91"/>
      <c r="AEI9" s="91"/>
      <c r="AEJ9" s="91"/>
      <c r="AEK9" s="91"/>
      <c r="AEL9" s="91"/>
      <c r="AEM9" s="91"/>
      <c r="AEN9" s="91"/>
      <c r="AEO9" s="91"/>
      <c r="AEP9" s="91"/>
      <c r="AEQ9" s="91"/>
      <c r="AER9" s="91"/>
      <c r="AES9" s="91"/>
      <c r="AET9" s="91"/>
      <c r="AEU9" s="91"/>
      <c r="AEV9" s="91"/>
      <c r="AEW9" s="91"/>
      <c r="AEX9" s="91"/>
      <c r="AEY9" s="91"/>
      <c r="AEZ9" s="91"/>
      <c r="AFA9" s="91"/>
      <c r="AFB9" s="91"/>
      <c r="AFC9" s="91"/>
      <c r="AFD9" s="91"/>
      <c r="AFE9" s="91"/>
      <c r="AFF9" s="91"/>
      <c r="AFG9" s="91"/>
      <c r="AFH9" s="91"/>
      <c r="AFI9" s="91"/>
      <c r="AFJ9" s="91"/>
      <c r="AFK9" s="91"/>
      <c r="AFL9" s="91"/>
      <c r="AFM9" s="91"/>
      <c r="AFN9" s="91"/>
      <c r="AFO9" s="91"/>
      <c r="AFP9" s="91"/>
      <c r="AFQ9" s="91"/>
      <c r="AFR9" s="91"/>
      <c r="AFS9" s="91"/>
      <c r="AFT9" s="91"/>
      <c r="AFU9" s="91"/>
      <c r="AFV9" s="91"/>
      <c r="AFW9" s="91"/>
      <c r="AFX9" s="91"/>
      <c r="AFY9" s="91"/>
      <c r="AFZ9" s="91"/>
      <c r="AGA9" s="91"/>
      <c r="AGB9" s="91"/>
      <c r="AGC9" s="91"/>
      <c r="AGD9" s="91"/>
      <c r="AGE9" s="91"/>
      <c r="AGF9" s="91"/>
      <c r="AGG9" s="91"/>
      <c r="AGH9" s="91"/>
      <c r="AGI9" s="91"/>
      <c r="AGJ9" s="91"/>
      <c r="AGK9" s="91"/>
      <c r="AGL9" s="91"/>
      <c r="AGM9" s="91"/>
      <c r="AGN9" s="91"/>
      <c r="AGO9" s="91"/>
      <c r="AGP9" s="91"/>
      <c r="AGQ9" s="91"/>
      <c r="AGR9" s="91"/>
      <c r="AGS9" s="91"/>
      <c r="AGT9" s="91"/>
      <c r="AGU9" s="91"/>
      <c r="AGV9" s="91"/>
      <c r="AGW9" s="91"/>
      <c r="AGX9" s="91"/>
      <c r="AGY9" s="91"/>
      <c r="AGZ9" s="91"/>
      <c r="AHA9" s="91"/>
      <c r="AHB9" s="91"/>
      <c r="AHC9" s="91"/>
      <c r="AHD9" s="91"/>
      <c r="AHE9" s="91"/>
      <c r="AHF9" s="91"/>
      <c r="AHG9" s="91"/>
      <c r="AHH9" s="91"/>
      <c r="AHI9" s="91"/>
      <c r="AHJ9" s="257"/>
      <c r="AHK9" s="257"/>
      <c r="AHL9" s="257"/>
      <c r="AHM9" s="257"/>
      <c r="AHN9" s="257"/>
      <c r="AHO9" s="257"/>
      <c r="AHP9" s="257"/>
      <c r="AHQ9" s="257"/>
      <c r="AHR9" s="257"/>
      <c r="AHS9" s="257"/>
      <c r="AHT9" s="257"/>
      <c r="AHU9" s="257"/>
      <c r="AHV9" s="257"/>
      <c r="AHW9" s="257"/>
      <c r="AHX9" s="257"/>
      <c r="AHY9" s="257"/>
      <c r="AHZ9" s="257"/>
      <c r="AIA9" s="257"/>
      <c r="AIB9" s="257"/>
      <c r="AIC9" s="257"/>
      <c r="AID9" s="257"/>
      <c r="AIE9" s="257"/>
      <c r="AIF9" s="257"/>
      <c r="AIG9" s="257"/>
      <c r="AIH9" s="257"/>
      <c r="AII9" s="257"/>
      <c r="AIJ9" s="257"/>
      <c r="AIK9" s="257"/>
      <c r="AIL9" s="257"/>
      <c r="AIM9" s="257"/>
      <c r="AIN9" s="257"/>
      <c r="AIO9" s="257"/>
      <c r="AIP9" s="257"/>
      <c r="AIQ9" s="257"/>
      <c r="AIR9" s="257"/>
      <c r="AIS9" s="257"/>
      <c r="AIT9" s="257"/>
      <c r="AIU9" s="257"/>
      <c r="AIV9" s="257"/>
      <c r="AIW9" s="257"/>
      <c r="AIX9" s="257"/>
      <c r="AIY9" s="257"/>
      <c r="AIZ9" s="257"/>
      <c r="AJA9" s="257"/>
      <c r="AJB9" s="257"/>
      <c r="AJC9" s="257"/>
      <c r="AJD9" s="257"/>
      <c r="AJE9" s="257"/>
      <c r="AJF9" s="257"/>
      <c r="AJG9" s="257"/>
      <c r="AJH9" s="257"/>
      <c r="AJI9" s="257"/>
      <c r="AJJ9" s="257"/>
      <c r="AJK9" s="257"/>
      <c r="AJL9" s="257"/>
      <c r="AJM9" s="257"/>
      <c r="AJN9" s="257"/>
      <c r="AJO9" s="257"/>
      <c r="AJP9" s="257"/>
      <c r="AJQ9" s="257"/>
      <c r="AJR9" s="257"/>
      <c r="AJS9" s="257"/>
      <c r="AJT9" s="257"/>
      <c r="AJU9" s="257"/>
      <c r="AJV9" s="257"/>
      <c r="AJW9" s="257"/>
      <c r="AJX9" s="257"/>
      <c r="AJY9" s="257"/>
      <c r="AJZ9" s="257"/>
      <c r="AKA9" s="257"/>
      <c r="AKB9" s="257"/>
      <c r="AKC9" s="257"/>
      <c r="AKD9" s="257"/>
      <c r="AKE9" s="257"/>
      <c r="AKF9" s="257"/>
      <c r="AKG9" s="257"/>
      <c r="AKH9" s="257"/>
      <c r="AKI9" s="257"/>
      <c r="AKJ9" s="257"/>
      <c r="AKK9" s="257"/>
      <c r="AKL9" s="257"/>
      <c r="AKM9" s="257"/>
      <c r="AKN9" s="257"/>
      <c r="AKO9" s="257"/>
      <c r="AKP9" s="257"/>
      <c r="AKQ9" s="257"/>
      <c r="AKR9" s="257"/>
      <c r="AKS9" s="257"/>
      <c r="AKT9" s="257"/>
      <c r="AKU9" s="257"/>
      <c r="AKV9" s="257"/>
      <c r="AKW9" s="257"/>
      <c r="AKX9" s="257"/>
      <c r="AKY9" s="257"/>
      <c r="AKZ9" s="257"/>
      <c r="ALA9" s="257"/>
      <c r="ALB9" s="257"/>
      <c r="ALC9" s="257"/>
      <c r="ALD9" s="257"/>
      <c r="ALE9" s="257"/>
      <c r="ALF9" s="257"/>
      <c r="ALG9" s="257"/>
      <c r="ALH9" s="257"/>
      <c r="ALI9" s="257"/>
      <c r="ALJ9" s="257"/>
      <c r="ALK9" s="257"/>
      <c r="ALL9" s="257"/>
      <c r="ALM9" s="257"/>
      <c r="ALN9" s="257"/>
      <c r="ALO9" s="257"/>
      <c r="ALP9" s="257"/>
      <c r="ALQ9" s="257"/>
      <c r="ALR9" s="257"/>
      <c r="ALS9" s="257"/>
      <c r="ALT9" s="257"/>
      <c r="ALU9" s="257"/>
      <c r="ALV9" s="257"/>
      <c r="ALW9" s="257"/>
      <c r="ALX9" s="257"/>
      <c r="ALY9" s="257"/>
      <c r="ALZ9" s="257"/>
      <c r="AMA9" s="257"/>
      <c r="AMB9" s="257"/>
      <c r="AMC9" s="257"/>
      <c r="AMD9" s="257"/>
      <c r="AME9" s="257"/>
      <c r="AMF9" s="257"/>
      <c r="AMG9" s="257"/>
      <c r="AMH9" s="257"/>
      <c r="AMI9" s="257"/>
      <c r="AMJ9" s="257"/>
      <c r="AMK9" s="257"/>
      <c r="AML9" s="257"/>
      <c r="AMM9" s="257"/>
      <c r="AMQ9" s="259"/>
      <c r="AMR9" s="259"/>
      <c r="AMS9" s="259"/>
      <c r="AMT9" s="259"/>
      <c r="AMU9" s="259"/>
      <c r="AMV9" s="259"/>
      <c r="AMW9" s="259"/>
      <c r="AMX9" s="259"/>
      <c r="AMY9" s="259"/>
      <c r="AMZ9" s="259"/>
      <c r="ANA9" s="259"/>
      <c r="ANB9" s="259"/>
      <c r="ANC9" s="259"/>
      <c r="AND9" s="259"/>
      <c r="ANE9" s="259"/>
      <c r="ANF9" s="259"/>
      <c r="ANG9" s="259"/>
      <c r="ANH9" s="259"/>
      <c r="ANI9" s="259"/>
      <c r="ANJ9" s="259"/>
      <c r="ANK9" s="259"/>
      <c r="ANL9" s="259"/>
      <c r="ANM9" s="259"/>
      <c r="ANN9" s="259"/>
      <c r="ANO9" s="259"/>
      <c r="ANP9" s="259"/>
      <c r="ANQ9" s="259"/>
      <c r="ANR9" s="259"/>
      <c r="ANS9" s="259"/>
      <c r="ANT9" s="259"/>
      <c r="ANU9" s="259"/>
      <c r="ANV9" s="259"/>
      <c r="ANW9" s="259"/>
      <c r="ANX9" s="259"/>
      <c r="ANY9" s="259"/>
      <c r="ANZ9" s="259"/>
      <c r="AOA9" s="259"/>
      <c r="AOB9" s="259"/>
      <c r="AOC9" s="259"/>
      <c r="AOD9" s="259"/>
      <c r="AOE9" s="259"/>
      <c r="AOF9" s="259"/>
      <c r="AOG9" s="259"/>
      <c r="AOH9" s="259"/>
      <c r="AOI9" s="259"/>
      <c r="AOJ9" s="259"/>
      <c r="AOK9" s="259"/>
      <c r="AOL9" s="259"/>
      <c r="AOM9" s="259"/>
      <c r="AON9" s="259"/>
      <c r="AOO9" s="259"/>
      <c r="AOP9" s="259"/>
      <c r="AOQ9" s="259"/>
      <c r="AOR9" s="259"/>
      <c r="AOS9" s="259"/>
      <c r="AOT9" s="259"/>
      <c r="AOU9" s="259"/>
      <c r="AOV9" s="259"/>
      <c r="AOW9" s="259"/>
      <c r="AOX9" s="259"/>
      <c r="AOY9" s="259"/>
      <c r="AOZ9" s="259"/>
      <c r="APA9" s="259"/>
      <c r="APB9" s="259"/>
      <c r="APC9" s="259"/>
      <c r="APD9" s="259"/>
      <c r="APE9" s="259"/>
      <c r="APF9" s="259"/>
      <c r="APG9" s="259"/>
      <c r="APH9" s="259"/>
      <c r="API9" s="259"/>
      <c r="APJ9" s="162"/>
      <c r="APK9" s="162"/>
      <c r="APL9" s="162"/>
      <c r="APM9" s="162"/>
      <c r="APN9" s="162"/>
      <c r="APO9" s="162"/>
      <c r="APP9" s="162"/>
      <c r="APQ9" s="162"/>
      <c r="APR9" s="162"/>
      <c r="APS9" s="162"/>
      <c r="APT9" s="162"/>
      <c r="APU9" s="162"/>
      <c r="APV9" s="162"/>
      <c r="APW9" s="162"/>
      <c r="APX9" s="162"/>
      <c r="APY9" s="162"/>
      <c r="APZ9" s="162"/>
      <c r="AQA9" s="162"/>
      <c r="AQB9" s="162"/>
      <c r="AQC9" s="162"/>
      <c r="AQD9" s="162"/>
      <c r="AQE9" s="162"/>
      <c r="AQF9" s="162"/>
      <c r="AQG9" s="162"/>
      <c r="AQH9" s="162"/>
      <c r="AQI9" s="162"/>
      <c r="AQJ9" s="162"/>
      <c r="AQK9" s="162"/>
      <c r="AQL9" s="162"/>
      <c r="AQM9" s="162"/>
      <c r="AQN9" s="162"/>
      <c r="AQO9" s="162"/>
      <c r="AQP9" s="162"/>
      <c r="AQQ9" s="162"/>
      <c r="AQR9" s="162"/>
      <c r="AQS9" s="162"/>
      <c r="AQT9" s="162"/>
      <c r="AQU9" s="162"/>
      <c r="AQV9" s="162"/>
      <c r="AQW9" s="162"/>
      <c r="AQX9" s="162"/>
      <c r="AQY9" s="162"/>
      <c r="AQZ9" s="162"/>
      <c r="ARA9" s="162"/>
      <c r="ARB9" s="162"/>
      <c r="ARC9" s="162"/>
      <c r="ARD9" s="162"/>
      <c r="ARE9" s="162"/>
      <c r="ARF9" s="162"/>
      <c r="ARG9" s="162"/>
      <c r="ARH9" s="162"/>
      <c r="ARI9" s="162"/>
      <c r="ARJ9" s="162"/>
      <c r="ARK9" s="162"/>
      <c r="ARL9" s="162"/>
      <c r="ARM9" s="162"/>
      <c r="ARN9" s="162"/>
      <c r="ARO9" s="259"/>
      <c r="ARP9" s="259"/>
      <c r="ARQ9" s="259"/>
      <c r="ARR9" s="259"/>
      <c r="ARS9" s="259"/>
      <c r="ART9" s="259"/>
      <c r="ARU9" s="259"/>
      <c r="ARV9" s="259"/>
      <c r="ARW9" s="259"/>
      <c r="ARX9" s="259"/>
      <c r="ARY9" s="259"/>
      <c r="ARZ9" s="259"/>
      <c r="ASA9" s="259"/>
      <c r="ASB9" s="259"/>
      <c r="ASC9" s="259"/>
      <c r="ASD9" s="259"/>
      <c r="ASE9" s="259"/>
      <c r="ASF9" s="259"/>
      <c r="ASG9" s="259"/>
      <c r="ASH9" s="259"/>
      <c r="ASI9" s="259"/>
      <c r="ASJ9" s="259"/>
      <c r="ASK9" s="259"/>
      <c r="ASL9" s="259"/>
      <c r="ASM9" s="259"/>
      <c r="ASN9" s="259"/>
      <c r="ASO9" s="259"/>
      <c r="ASP9" s="259"/>
      <c r="ASQ9" s="259"/>
      <c r="ASR9" s="259"/>
      <c r="ASS9" s="259"/>
      <c r="AST9" s="259"/>
      <c r="ASU9" s="259"/>
      <c r="ASV9" s="259"/>
      <c r="ASW9" s="259"/>
      <c r="ASX9" s="259"/>
      <c r="ASY9" s="259"/>
      <c r="ASZ9" s="259"/>
      <c r="ATA9" s="259"/>
      <c r="ATB9" s="259"/>
      <c r="ATC9" s="259"/>
      <c r="ATD9" s="259"/>
      <c r="ATE9" s="259"/>
      <c r="ATF9" s="259"/>
      <c r="ATG9" s="259"/>
      <c r="ATH9" s="259"/>
      <c r="ATI9" s="259"/>
      <c r="ATJ9" s="259"/>
      <c r="ATK9" s="259"/>
      <c r="ATL9" s="259"/>
      <c r="ATM9" s="259"/>
      <c r="ATN9" s="259"/>
      <c r="ATO9" s="259"/>
      <c r="ATP9" s="259"/>
      <c r="ATQ9" s="259"/>
      <c r="ATR9" s="259"/>
      <c r="ATS9" s="259"/>
      <c r="ATT9" s="259"/>
      <c r="ATU9" s="259"/>
      <c r="ATV9" s="259"/>
      <c r="ATW9" s="259"/>
      <c r="ATX9" s="259"/>
      <c r="ATY9" s="259"/>
      <c r="ATZ9" s="259"/>
      <c r="AUA9" s="259"/>
      <c r="AUB9" s="259"/>
      <c r="AUC9" s="259"/>
      <c r="AUD9" s="259"/>
      <c r="AUE9" s="259"/>
      <c r="AUF9" s="259"/>
      <c r="AUG9" s="259"/>
      <c r="AUH9" s="259"/>
      <c r="AUI9" s="259"/>
      <c r="AUJ9" s="259"/>
      <c r="AUK9" s="259"/>
      <c r="AUL9" s="259"/>
      <c r="AUM9" s="259"/>
      <c r="AUN9" s="259"/>
      <c r="AUO9" s="259"/>
      <c r="AUP9" s="259"/>
      <c r="AUQ9" s="259"/>
      <c r="AUR9" s="259"/>
      <c r="AUS9" s="259"/>
      <c r="AUT9" s="259"/>
      <c r="AUU9" s="259"/>
      <c r="AUV9" s="259"/>
      <c r="AUW9" s="259"/>
      <c r="AUX9" s="259"/>
      <c r="AUY9" s="259"/>
      <c r="AUZ9" s="259"/>
      <c r="AVA9" s="259"/>
      <c r="AVB9" s="259"/>
      <c r="AVC9" s="259"/>
      <c r="AVD9" s="259"/>
      <c r="AVE9" s="259"/>
      <c r="AVF9" s="259"/>
      <c r="AVG9" s="259"/>
      <c r="AVH9" s="259"/>
      <c r="AVI9" s="259"/>
      <c r="AVJ9" s="259"/>
      <c r="AVK9" s="259"/>
      <c r="AVL9" s="259"/>
      <c r="AVM9" s="259"/>
      <c r="AVN9" s="259"/>
      <c r="AVO9" s="259"/>
      <c r="AVP9" s="259"/>
      <c r="AVQ9" s="259"/>
      <c r="AVR9" s="259"/>
      <c r="AVS9" s="259"/>
      <c r="AVT9" s="259"/>
      <c r="AVU9" s="259"/>
      <c r="AVV9" s="259"/>
      <c r="AVW9" s="259"/>
      <c r="AVX9" s="259"/>
      <c r="AVY9" s="259"/>
      <c r="AVZ9" s="259"/>
      <c r="AWA9" s="259"/>
      <c r="AWB9" s="259"/>
      <c r="AWC9" s="259"/>
      <c r="AWD9" s="259"/>
      <c r="AWE9" s="259"/>
      <c r="AWF9" s="259"/>
      <c r="AWG9" s="259"/>
      <c r="AWH9" s="259"/>
      <c r="AWI9" s="259"/>
      <c r="AWJ9" s="259"/>
      <c r="AWK9" s="259"/>
      <c r="AWL9" s="259"/>
      <c r="AWM9" s="258"/>
      <c r="AWN9" s="258"/>
      <c r="AWO9" s="258"/>
      <c r="AWP9" s="258"/>
      <c r="AWQ9" s="258"/>
      <c r="AWR9" s="258"/>
      <c r="AWS9" s="258"/>
      <c r="AWT9" s="258"/>
      <c r="AWU9" s="258"/>
      <c r="AWV9" s="258"/>
      <c r="AWW9" s="258"/>
      <c r="AWX9" s="258"/>
      <c r="AWY9" s="258"/>
      <c r="AWZ9" s="258"/>
      <c r="AXA9" s="258"/>
      <c r="AXB9" s="258"/>
      <c r="AXC9" s="258"/>
      <c r="AXD9" s="258"/>
      <c r="AXE9" s="258"/>
      <c r="AXF9" s="258"/>
      <c r="AXG9" s="258"/>
      <c r="AXH9" s="258"/>
      <c r="AXI9" s="258"/>
      <c r="AXJ9" s="258"/>
      <c r="AXK9" s="258"/>
      <c r="AXL9" s="258"/>
      <c r="AXM9" s="258"/>
      <c r="AXN9" s="258"/>
      <c r="AXO9" s="258"/>
      <c r="AXP9" s="359"/>
      <c r="AXQ9" s="359"/>
      <c r="AXR9" s="359"/>
      <c r="AXS9" s="359"/>
      <c r="AXT9" s="359"/>
      <c r="AXU9" s="359"/>
      <c r="AXV9" s="359"/>
      <c r="AXW9" s="359"/>
      <c r="AXX9" s="359"/>
      <c r="AXY9" s="359"/>
      <c r="AXZ9" s="359"/>
      <c r="AYA9" s="359"/>
      <c r="AYB9" s="359"/>
      <c r="AYC9" s="359"/>
      <c r="AYD9" s="359"/>
      <c r="AYE9" s="359"/>
      <c r="AYF9" s="359"/>
      <c r="AYG9" s="359"/>
      <c r="AYH9" s="359"/>
      <c r="AYI9" s="359"/>
      <c r="AYJ9" s="359"/>
      <c r="AYK9" s="359"/>
      <c r="AYL9" s="359"/>
      <c r="AYM9" s="359"/>
      <c r="AYN9" s="359"/>
      <c r="AYO9" s="359"/>
      <c r="AYP9" s="359"/>
      <c r="AYQ9" s="359"/>
      <c r="AYR9" s="359"/>
      <c r="AYS9" s="359"/>
      <c r="AYT9" s="359"/>
      <c r="AYU9" s="359"/>
      <c r="AYV9" s="359"/>
      <c r="AYW9" s="359"/>
      <c r="AYX9" s="359"/>
      <c r="AYY9" s="359"/>
      <c r="AYZ9" s="359"/>
      <c r="AZA9" s="359"/>
      <c r="AZB9" s="359"/>
      <c r="AZC9" s="359"/>
      <c r="AZD9" s="359"/>
      <c r="AZE9" s="359"/>
      <c r="AZF9" s="359"/>
      <c r="AZG9" s="359"/>
      <c r="AZH9" s="359"/>
      <c r="AZI9" s="359"/>
      <c r="AZJ9" s="359"/>
      <c r="AZK9" s="359"/>
      <c r="AZL9" s="359"/>
      <c r="AZM9" s="359"/>
      <c r="AZN9" s="359"/>
      <c r="AZO9" s="359"/>
      <c r="AZP9" s="359"/>
      <c r="AZQ9" s="359"/>
      <c r="AZR9" s="359"/>
      <c r="AZS9" s="359"/>
      <c r="AZT9" s="359"/>
      <c r="AZU9" s="359"/>
      <c r="AZV9" s="359"/>
      <c r="AZW9" s="359"/>
      <c r="AZX9" s="359"/>
      <c r="AZY9" s="359"/>
      <c r="AZZ9" s="359"/>
      <c r="BAA9" s="359"/>
      <c r="BAB9" s="359"/>
      <c r="BAC9" s="359"/>
      <c r="BAD9" s="359"/>
      <c r="BAE9" s="359"/>
      <c r="BAF9" s="359"/>
      <c r="BAG9" s="359"/>
      <c r="BAH9" s="359"/>
      <c r="BAI9" s="359"/>
      <c r="BAJ9" s="359"/>
      <c r="BAK9" s="359"/>
      <c r="BAL9" s="359"/>
      <c r="BAM9" s="359"/>
      <c r="BAN9" s="359"/>
      <c r="BAO9" s="359"/>
      <c r="BAP9" s="359"/>
      <c r="BAQ9" s="359"/>
      <c r="BAR9" s="359"/>
      <c r="BAS9" s="359"/>
      <c r="BAT9" s="359"/>
      <c r="BAU9" s="359"/>
      <c r="BAV9" s="359"/>
      <c r="BAW9" s="359"/>
      <c r="BAX9" s="359"/>
      <c r="BAY9" s="359"/>
      <c r="BAZ9" s="359"/>
      <c r="BBA9" s="359"/>
      <c r="BBB9" s="359"/>
      <c r="BBC9" s="359"/>
      <c r="BBD9" s="359"/>
      <c r="BBE9" s="359"/>
      <c r="BBF9" s="359"/>
      <c r="BBG9" s="359"/>
      <c r="BBH9" s="359"/>
      <c r="BBI9" s="359"/>
      <c r="BBJ9" s="359"/>
    </row>
    <row r="10" spans="1:1638">
      <c r="A10" s="25" t="s">
        <v>243</v>
      </c>
      <c r="SD10" s="89"/>
      <c r="SE10" s="89"/>
      <c r="SF10" s="89"/>
      <c r="SG10" s="89"/>
      <c r="SH10" s="89"/>
      <c r="SI10" s="89"/>
      <c r="SJ10" s="89"/>
      <c r="SK10" s="89"/>
      <c r="SL10" s="89"/>
      <c r="SM10" s="89"/>
      <c r="SN10" s="89"/>
      <c r="SO10" s="89"/>
      <c r="SP10" s="89"/>
      <c r="SQ10" s="89"/>
      <c r="SR10" s="89"/>
      <c r="SS10" s="89"/>
      <c r="ST10" s="89"/>
      <c r="SU10" s="89"/>
      <c r="SV10" s="89"/>
      <c r="SW10" s="89"/>
      <c r="SX10" s="89"/>
      <c r="SY10" s="89"/>
      <c r="SZ10" s="89"/>
      <c r="TA10" s="89"/>
      <c r="TB10" s="89"/>
      <c r="TC10" s="89"/>
      <c r="TD10" s="89"/>
      <c r="TE10" s="89"/>
      <c r="TF10" s="89"/>
      <c r="TG10" s="89"/>
      <c r="TH10" s="89"/>
      <c r="TI10" s="89"/>
      <c r="TJ10" s="89"/>
      <c r="TK10" s="89"/>
      <c r="TL10" s="89"/>
      <c r="TM10" s="89"/>
      <c r="TN10" s="89"/>
      <c r="TO10" s="89"/>
      <c r="TP10" s="89"/>
      <c r="TQ10" s="89"/>
      <c r="TR10" s="89"/>
      <c r="TS10" s="89"/>
      <c r="TT10" s="89"/>
      <c r="TU10" s="89"/>
      <c r="TV10" s="89"/>
      <c r="TW10" s="89"/>
      <c r="TX10" s="89"/>
      <c r="TY10" s="89"/>
      <c r="TZ10" s="89"/>
      <c r="UA10" s="89"/>
      <c r="UB10" s="89"/>
      <c r="UC10" s="89"/>
      <c r="UD10" s="89"/>
      <c r="UE10" s="89"/>
      <c r="UF10" s="89"/>
      <c r="UG10" s="89"/>
      <c r="UH10" s="89"/>
      <c r="UI10" s="89"/>
      <c r="UJ10" s="89"/>
      <c r="UK10" s="89"/>
      <c r="UL10" s="89"/>
      <c r="UM10" s="89"/>
      <c r="UN10" s="89"/>
      <c r="UO10" s="89"/>
      <c r="UP10" s="89"/>
      <c r="UQ10" s="89"/>
      <c r="UR10" s="89"/>
      <c r="US10" s="89"/>
      <c r="UT10" s="89"/>
      <c r="UU10" s="89"/>
      <c r="UV10" s="89"/>
      <c r="UW10" s="89"/>
      <c r="UX10" s="89"/>
      <c r="UY10" s="89"/>
      <c r="UZ10" s="89"/>
      <c r="VA10" s="89"/>
      <c r="VB10" s="89"/>
      <c r="VC10" s="89"/>
      <c r="VD10" s="89"/>
      <c r="VE10" s="89"/>
      <c r="VF10" s="89"/>
      <c r="VG10" s="89"/>
      <c r="VH10" s="89"/>
      <c r="VI10" s="89"/>
      <c r="VJ10" s="89"/>
      <c r="VK10" s="89"/>
      <c r="VL10" s="89"/>
      <c r="VM10" s="89"/>
      <c r="VN10" s="89"/>
      <c r="VO10" s="89"/>
      <c r="VP10" s="89"/>
      <c r="VQ10" s="89"/>
      <c r="VR10" s="89"/>
      <c r="VS10" s="89"/>
      <c r="VT10" s="89"/>
      <c r="VU10" s="89"/>
      <c r="VV10" s="89"/>
      <c r="VW10" s="89"/>
      <c r="VX10" s="89"/>
      <c r="VY10" s="89"/>
      <c r="VZ10" s="89"/>
      <c r="WA10" s="89"/>
      <c r="WB10" s="89"/>
      <c r="WC10" s="89"/>
      <c r="WD10" s="89"/>
      <c r="WE10" s="89"/>
      <c r="WF10" s="89"/>
      <c r="WG10" s="89"/>
      <c r="WH10" s="89"/>
      <c r="WI10" s="89"/>
      <c r="WJ10" s="89"/>
      <c r="WK10" s="89"/>
      <c r="WL10" s="89"/>
      <c r="WM10" s="89"/>
      <c r="WN10" s="89"/>
      <c r="WO10" s="89"/>
      <c r="WP10" s="89"/>
      <c r="WQ10" s="89"/>
      <c r="WR10" s="89"/>
      <c r="WS10" s="89"/>
      <c r="WT10" s="89"/>
      <c r="WU10" s="89"/>
      <c r="WV10" s="89"/>
      <c r="WW10" s="89"/>
      <c r="WX10" s="89"/>
      <c r="WY10" s="89"/>
      <c r="WZ10" s="89"/>
      <c r="XA10" s="89"/>
      <c r="XB10" s="89"/>
      <c r="XC10" s="89"/>
      <c r="XD10" s="89"/>
      <c r="XE10" s="89"/>
      <c r="XF10" s="89"/>
      <c r="XG10" s="89"/>
      <c r="XH10" s="89"/>
      <c r="XI10" s="89"/>
      <c r="XJ10" s="89"/>
      <c r="XK10" s="89"/>
      <c r="XL10" s="89"/>
      <c r="XM10" s="89"/>
      <c r="XN10" s="89"/>
      <c r="XO10" s="89"/>
      <c r="XP10" s="89"/>
      <c r="XQ10" s="89"/>
      <c r="XR10" s="89"/>
      <c r="XS10" s="89"/>
      <c r="XT10" s="89"/>
      <c r="XU10" s="89"/>
      <c r="XV10" s="89"/>
      <c r="XW10" s="89"/>
      <c r="XX10" s="89"/>
      <c r="XY10" s="89"/>
      <c r="XZ10" s="89"/>
      <c r="YA10" s="89"/>
      <c r="YB10" s="89"/>
      <c r="YC10" s="89"/>
      <c r="YD10" s="89"/>
      <c r="YE10" s="89"/>
      <c r="YF10" s="89"/>
      <c r="YG10" s="89"/>
      <c r="YH10" s="89"/>
      <c r="YI10" s="89"/>
      <c r="YJ10" s="89"/>
      <c r="YK10" s="89"/>
      <c r="YL10" s="89"/>
      <c r="YM10" s="89"/>
      <c r="YN10" s="89"/>
      <c r="YO10" s="89"/>
      <c r="YP10" s="89"/>
      <c r="YQ10" s="89"/>
      <c r="YR10" s="89"/>
      <c r="YS10" s="89"/>
      <c r="YT10" s="89"/>
      <c r="YU10" s="89"/>
      <c r="YV10" s="89"/>
      <c r="YW10" s="89"/>
      <c r="YX10" s="89"/>
      <c r="YY10" s="89"/>
      <c r="YZ10" s="89"/>
      <c r="ZA10" s="89"/>
      <c r="ZB10" s="89"/>
      <c r="ZC10" s="89"/>
      <c r="ZD10" s="89"/>
      <c r="ZE10" s="89"/>
      <c r="ZF10" s="89"/>
      <c r="ZG10" s="89"/>
      <c r="ZH10" s="89"/>
      <c r="ZI10" s="89"/>
      <c r="ZJ10" s="89"/>
      <c r="ZK10" s="89"/>
      <c r="ZL10" s="89"/>
      <c r="ZM10" s="89"/>
      <c r="ZN10" s="89"/>
      <c r="ZO10" s="89"/>
      <c r="ZP10" s="89"/>
      <c r="ZQ10" s="89"/>
      <c r="ZR10" s="89"/>
      <c r="ZS10" s="89"/>
      <c r="ZT10" s="89"/>
      <c r="ZU10" s="89"/>
      <c r="ZV10" s="89"/>
      <c r="ZW10" s="89"/>
      <c r="ZX10" s="89"/>
      <c r="ZY10" s="89"/>
      <c r="ZZ10" s="89"/>
      <c r="AAA10" s="89"/>
      <c r="AAB10" s="89"/>
      <c r="AAC10" s="89"/>
      <c r="AAD10" s="89"/>
      <c r="AAE10" s="89"/>
      <c r="AAF10" s="89"/>
      <c r="AAG10" s="89"/>
      <c r="AAH10" s="89"/>
      <c r="AAI10" s="89"/>
      <c r="AAJ10" s="89"/>
      <c r="AAK10" s="89"/>
      <c r="AAL10" s="89"/>
      <c r="AAM10" s="89"/>
      <c r="AAN10" s="89"/>
      <c r="AAO10" s="89"/>
      <c r="AAP10" s="89"/>
      <c r="AAQ10" s="89"/>
      <c r="AAR10" s="89"/>
      <c r="AAS10" s="89"/>
      <c r="AAT10" s="89"/>
      <c r="AAU10" s="89"/>
      <c r="AAV10" s="89"/>
      <c r="AAW10" s="89"/>
      <c r="AAX10" s="89"/>
      <c r="AAY10" s="89"/>
      <c r="AAZ10" s="89"/>
      <c r="ABA10" s="89"/>
      <c r="ABB10" s="89"/>
      <c r="ABC10" s="89"/>
      <c r="ABD10" s="89"/>
      <c r="ABE10" s="89"/>
      <c r="ABF10" s="89"/>
      <c r="ABG10" s="89"/>
      <c r="ABH10" s="89"/>
      <c r="ABI10" s="89"/>
      <c r="ABJ10" s="89"/>
      <c r="ABK10" s="89"/>
      <c r="ABL10" s="89"/>
      <c r="ABM10" s="89"/>
      <c r="ABN10" s="89"/>
      <c r="ABO10" s="89"/>
      <c r="ABP10" s="89"/>
      <c r="ABQ10" s="89"/>
      <c r="ABR10" s="89"/>
      <c r="ABS10" s="89"/>
      <c r="ABT10" s="89"/>
      <c r="ABU10" s="89"/>
      <c r="ABV10" s="89"/>
      <c r="ABW10" s="89"/>
      <c r="ABX10" s="89"/>
      <c r="ABY10" s="89"/>
      <c r="ABZ10" s="89"/>
      <c r="ACA10" s="89"/>
      <c r="ACB10" s="89"/>
      <c r="ACC10" s="89"/>
      <c r="ACD10" s="89"/>
      <c r="ACE10" s="89"/>
      <c r="ACF10" s="89"/>
      <c r="ACG10" s="89"/>
      <c r="ACH10" s="89"/>
      <c r="ACI10" s="89"/>
      <c r="ACJ10" s="89"/>
      <c r="ACK10" s="89"/>
      <c r="ACL10" s="89"/>
      <c r="ACM10" s="89"/>
      <c r="ACN10" s="89"/>
      <c r="ACO10" s="89"/>
      <c r="ACP10" s="89"/>
      <c r="ACQ10" s="89"/>
      <c r="ACR10" s="89"/>
      <c r="ACS10" s="89"/>
      <c r="ACT10" s="89"/>
      <c r="ACU10" s="89"/>
      <c r="ACV10" s="89"/>
      <c r="ACW10" s="89"/>
      <c r="ACX10" s="89"/>
      <c r="ACY10" s="89"/>
      <c r="ACZ10" s="89"/>
      <c r="ADA10" s="89"/>
      <c r="ADB10" s="89"/>
      <c r="ADC10" s="89"/>
      <c r="ADD10" s="89"/>
      <c r="ADE10" s="89"/>
      <c r="ADF10" s="89"/>
      <c r="ADG10" s="89"/>
      <c r="ADH10" s="89"/>
      <c r="ADI10" s="89"/>
      <c r="ADJ10" s="89"/>
      <c r="ADK10" s="89"/>
      <c r="ADL10" s="89"/>
      <c r="ADM10" s="89"/>
      <c r="ADN10" s="89"/>
      <c r="ADO10" s="89"/>
      <c r="ADP10" s="89"/>
      <c r="ADQ10" s="89"/>
      <c r="ADR10" s="89"/>
      <c r="ADS10" s="89"/>
      <c r="ADT10" s="89"/>
      <c r="ADU10" s="89"/>
      <c r="ADV10" s="89"/>
      <c r="ADW10" s="89"/>
      <c r="ADX10" s="89"/>
      <c r="ADY10" s="89"/>
      <c r="ADZ10" s="89"/>
      <c r="AEA10" s="89"/>
      <c r="AEB10" s="89"/>
      <c r="AEC10" s="89"/>
      <c r="AED10" s="89"/>
      <c r="AEE10" s="89"/>
      <c r="AEF10" s="89"/>
      <c r="AEG10" s="89"/>
      <c r="AEH10" s="89"/>
      <c r="AEI10" s="89"/>
      <c r="AEJ10" s="89"/>
      <c r="AEK10" s="89"/>
      <c r="AEL10" s="89"/>
      <c r="AEM10" s="89"/>
      <c r="AEN10" s="89"/>
      <c r="AEO10" s="89"/>
      <c r="AEP10" s="89"/>
      <c r="AEQ10" s="89"/>
      <c r="AER10" s="89"/>
      <c r="AES10" s="89"/>
      <c r="AET10" s="89"/>
      <c r="AEU10" s="89"/>
      <c r="AEV10" s="89"/>
      <c r="AEW10" s="89"/>
      <c r="AEX10" s="89"/>
      <c r="AEY10" s="89"/>
      <c r="AEZ10" s="89"/>
      <c r="AFA10" s="89"/>
      <c r="AFB10" s="89"/>
      <c r="AFC10" s="89"/>
      <c r="AFD10" s="89"/>
      <c r="AFE10" s="89"/>
      <c r="AFF10" s="89"/>
      <c r="AFG10" s="89"/>
      <c r="AFH10" s="89"/>
      <c r="AFI10" s="89"/>
      <c r="AFJ10" s="89"/>
      <c r="AFK10" s="89"/>
      <c r="AFL10" s="89"/>
      <c r="AFM10" s="89"/>
      <c r="AFN10" s="89"/>
      <c r="AFO10" s="89"/>
      <c r="AFP10" s="89"/>
      <c r="AFQ10" s="89"/>
      <c r="AFR10" s="89"/>
      <c r="AFS10" s="89"/>
      <c r="AFT10" s="89"/>
      <c r="AFU10" s="89"/>
      <c r="AFV10" s="89"/>
      <c r="AFW10" s="89"/>
      <c r="AFX10" s="89"/>
      <c r="AFY10" s="89"/>
      <c r="AFZ10" s="89"/>
      <c r="AGA10" s="89"/>
      <c r="AGB10" s="89"/>
      <c r="AGC10" s="89"/>
      <c r="AGD10" s="89"/>
      <c r="AGE10" s="89"/>
      <c r="AGF10" s="89"/>
      <c r="AGG10" s="89"/>
      <c r="AGH10" s="89"/>
      <c r="AGI10" s="89"/>
      <c r="AGJ10" s="89"/>
      <c r="AGK10" s="89"/>
      <c r="AGL10" s="89"/>
      <c r="AGM10" s="89"/>
      <c r="AGN10" s="89"/>
      <c r="AGO10" s="89"/>
      <c r="AGP10" s="89"/>
      <c r="AGQ10" s="89"/>
      <c r="AGR10" s="89"/>
      <c r="AGS10" s="89"/>
      <c r="AGT10" s="89"/>
      <c r="AGU10" s="89"/>
      <c r="AGV10" s="89"/>
      <c r="AGW10" s="89"/>
      <c r="AGX10" s="89"/>
      <c r="AGY10" s="89"/>
      <c r="AGZ10" s="89"/>
      <c r="AHA10" s="89"/>
      <c r="AHB10" s="89"/>
      <c r="AHC10" s="89"/>
      <c r="AHD10" s="89"/>
      <c r="AHE10" s="89"/>
      <c r="AHF10" s="89"/>
      <c r="AHG10" s="89"/>
      <c r="AHH10" s="89"/>
      <c r="AHI10" s="89"/>
      <c r="AHJ10" s="89"/>
      <c r="AHK10" s="89"/>
      <c r="AHL10" s="89"/>
      <c r="AHM10" s="89"/>
      <c r="AHN10" s="89"/>
      <c r="AHO10" s="89"/>
      <c r="AHP10" s="89"/>
      <c r="AHQ10" s="89"/>
      <c r="AHR10" s="89"/>
      <c r="AHS10" s="89"/>
      <c r="AHT10" s="89"/>
      <c r="AHU10" s="89"/>
      <c r="AHV10" s="89"/>
      <c r="AHW10" s="89"/>
      <c r="AHX10" s="89"/>
      <c r="AHY10" s="89"/>
      <c r="AHZ10" s="89"/>
      <c r="AIA10" s="89"/>
      <c r="AIB10" s="89"/>
      <c r="AIC10" s="89"/>
      <c r="AID10" s="89"/>
      <c r="AIE10" s="89"/>
      <c r="AIF10" s="89"/>
      <c r="AIG10" s="89"/>
      <c r="AIH10" s="89"/>
      <c r="AII10" s="89"/>
      <c r="AIJ10" s="89"/>
      <c r="AIK10" s="89"/>
      <c r="AIL10" s="89"/>
      <c r="AIM10" s="89"/>
      <c r="AIN10" s="89"/>
      <c r="AIO10" s="89"/>
      <c r="AIP10" s="89"/>
      <c r="AIQ10" s="89"/>
      <c r="AIR10" s="89"/>
      <c r="AIS10" s="89"/>
      <c r="AIT10" s="89"/>
      <c r="AIU10" s="89"/>
      <c r="AIV10" s="89"/>
      <c r="AIW10" s="89"/>
      <c r="AIX10" s="89"/>
      <c r="AIY10" s="89"/>
      <c r="AIZ10" s="89"/>
      <c r="AJA10" s="89"/>
      <c r="AJB10" s="89"/>
      <c r="AJC10" s="89"/>
      <c r="AJD10" s="89"/>
      <c r="AJE10" s="89"/>
      <c r="AJF10" s="89"/>
      <c r="AJG10" s="89"/>
      <c r="AJH10" s="89"/>
      <c r="AJI10" s="89"/>
      <c r="AJJ10" s="89"/>
      <c r="AJK10" s="89"/>
      <c r="AJL10" s="89"/>
      <c r="AJM10" s="89"/>
      <c r="AJN10" s="89"/>
      <c r="AJO10" s="89"/>
      <c r="AJP10" s="89"/>
      <c r="AJQ10" s="89"/>
      <c r="AJR10" s="89"/>
      <c r="AJS10" s="89"/>
      <c r="AJT10" s="89"/>
      <c r="AJU10" s="89"/>
      <c r="AJV10" s="89"/>
      <c r="AJW10" s="89"/>
      <c r="AJX10" s="89"/>
      <c r="AJY10" s="89"/>
      <c r="AJZ10" s="89"/>
      <c r="AKA10" s="89"/>
      <c r="AKB10" s="89"/>
      <c r="AKC10" s="89"/>
      <c r="AKD10" s="89"/>
      <c r="AKE10" s="89"/>
      <c r="AKF10" s="89"/>
      <c r="AKG10" s="89"/>
      <c r="AKH10" s="89"/>
      <c r="AKI10" s="89"/>
      <c r="AKJ10" s="89"/>
      <c r="AKK10" s="89"/>
      <c r="AKL10" s="89"/>
      <c r="AKM10" s="89"/>
      <c r="AKN10" s="89"/>
      <c r="AKO10" s="89"/>
      <c r="AKP10" s="89"/>
      <c r="AKQ10" s="89"/>
      <c r="AKR10" s="89"/>
      <c r="AKS10" s="89"/>
      <c r="AKT10" s="89"/>
      <c r="AKU10" s="89"/>
      <c r="AKV10" s="89"/>
      <c r="AKW10" s="89"/>
      <c r="AKX10" s="89"/>
      <c r="AKY10" s="89"/>
      <c r="AKZ10" s="89"/>
      <c r="ALA10" s="89"/>
      <c r="ALB10" s="89"/>
      <c r="ALC10" s="89"/>
      <c r="ALD10" s="89"/>
      <c r="ALE10" s="89"/>
      <c r="ALF10" s="89"/>
      <c r="ALG10" s="89"/>
      <c r="ALH10" s="89"/>
      <c r="ALI10" s="89"/>
      <c r="ALJ10" s="89"/>
      <c r="ALK10" s="89"/>
      <c r="ALL10" s="89"/>
      <c r="ALM10" s="89"/>
      <c r="ALN10" s="89"/>
      <c r="ALO10" s="89"/>
      <c r="ALP10" s="89"/>
      <c r="ALQ10" s="89"/>
      <c r="ALR10" s="89"/>
      <c r="ALS10" s="89"/>
      <c r="ALT10" s="89"/>
      <c r="ALU10" s="89"/>
      <c r="ALV10" s="89"/>
      <c r="ALW10" s="89"/>
      <c r="ALX10" s="89"/>
      <c r="ALY10" s="89"/>
      <c r="ALZ10" s="89"/>
      <c r="AMA10" s="89"/>
      <c r="AMB10" s="89"/>
      <c r="AMC10" s="89"/>
      <c r="AMD10" s="89"/>
      <c r="AME10" s="89"/>
      <c r="AMF10" s="89"/>
      <c r="AMG10" s="89"/>
      <c r="AMH10" s="89"/>
      <c r="AMI10" s="89"/>
      <c r="AMJ10" s="89"/>
      <c r="AMK10" s="89"/>
      <c r="AML10" s="89"/>
      <c r="AMM10" s="89"/>
      <c r="AMN10" s="89"/>
      <c r="AMO10" s="89"/>
      <c r="AMP10" s="89"/>
      <c r="AMQ10" s="89"/>
      <c r="AMR10" s="89"/>
      <c r="AMS10" s="89"/>
      <c r="AMT10" s="89"/>
      <c r="AMU10" s="89"/>
      <c r="AMV10" s="89"/>
      <c r="AMW10" s="89"/>
      <c r="AMX10" s="89"/>
      <c r="AMY10" s="89"/>
      <c r="AMZ10" s="89"/>
      <c r="ANA10" s="89"/>
      <c r="ANB10" s="89"/>
      <c r="ANC10" s="89"/>
      <c r="AND10" s="89"/>
      <c r="ANE10" s="89"/>
      <c r="ANF10" s="89"/>
      <c r="ANG10" s="89"/>
      <c r="ANH10" s="89"/>
      <c r="ANI10" s="89"/>
      <c r="ANJ10" s="89"/>
      <c r="ANK10" s="89"/>
      <c r="ANL10" s="89"/>
      <c r="ANM10" s="89"/>
      <c r="ANN10" s="89"/>
      <c r="ANO10" s="89"/>
      <c r="ANP10" s="89"/>
      <c r="ANQ10" s="89"/>
      <c r="ANR10" s="89"/>
      <c r="ANS10" s="89"/>
      <c r="ANT10" s="89"/>
      <c r="ANU10" s="89"/>
      <c r="ANV10" s="89"/>
      <c r="ANW10" s="89"/>
      <c r="ANX10" s="89"/>
      <c r="ANY10" s="89"/>
      <c r="ANZ10" s="89"/>
      <c r="AOA10" s="89"/>
      <c r="AOB10" s="89"/>
      <c r="AOC10" s="89"/>
      <c r="AOD10" s="89"/>
      <c r="AOE10" s="89"/>
      <c r="AOF10" s="89"/>
      <c r="AOG10" s="89"/>
      <c r="AOH10" s="89"/>
      <c r="AOI10" s="89"/>
      <c r="AOJ10" s="89"/>
      <c r="AOK10" s="89"/>
      <c r="AOL10" s="89"/>
      <c r="AOM10" s="89"/>
      <c r="AON10" s="89"/>
      <c r="AOO10" s="89"/>
      <c r="AOP10" s="89"/>
      <c r="AOQ10" s="89"/>
      <c r="AOR10" s="89"/>
      <c r="AOS10" s="89"/>
      <c r="AOT10" s="89"/>
      <c r="AOU10" s="89"/>
      <c r="AOV10" s="89"/>
      <c r="AOW10" s="89"/>
      <c r="AOX10" s="89"/>
      <c r="AOY10" s="89"/>
      <c r="AOZ10" s="89"/>
      <c r="APA10" s="89"/>
      <c r="APB10" s="89"/>
      <c r="APC10" s="89"/>
      <c r="APD10" s="89"/>
      <c r="APE10" s="89"/>
      <c r="APF10" s="89"/>
      <c r="APG10" s="89"/>
      <c r="APH10" s="89"/>
      <c r="API10" s="89"/>
      <c r="APJ10" s="89"/>
      <c r="APK10" s="89"/>
      <c r="APL10" s="89"/>
      <c r="APM10" s="89"/>
      <c r="APN10" s="89"/>
      <c r="APO10" s="89"/>
      <c r="APP10" s="89"/>
      <c r="APQ10" s="89"/>
      <c r="APR10" s="89"/>
      <c r="APS10" s="89"/>
      <c r="APT10" s="89"/>
      <c r="APU10" s="89"/>
      <c r="APV10" s="89"/>
      <c r="APW10" s="89"/>
      <c r="APX10" s="89"/>
      <c r="APY10" s="89"/>
      <c r="APZ10" s="89"/>
      <c r="AQA10" s="89"/>
      <c r="AQB10" s="89"/>
      <c r="AQC10" s="89"/>
      <c r="AQD10" s="89"/>
      <c r="AQE10" s="89"/>
      <c r="AQF10" s="89"/>
      <c r="AQG10" s="89"/>
      <c r="AQH10" s="89"/>
      <c r="AQI10" s="89"/>
      <c r="AQJ10" s="89"/>
      <c r="AQK10" s="89"/>
      <c r="AQL10" s="89"/>
      <c r="AQM10" s="89"/>
      <c r="AQN10" s="89"/>
      <c r="AQO10" s="89"/>
      <c r="AQP10" s="89"/>
      <c r="AQQ10" s="89"/>
      <c r="AQR10" s="89"/>
      <c r="AQS10" s="89"/>
      <c r="AQT10" s="89"/>
      <c r="AQU10" s="89"/>
      <c r="AQV10" s="89"/>
      <c r="AQW10" s="89"/>
      <c r="AQX10" s="89"/>
      <c r="AQY10" s="89"/>
      <c r="AQZ10" s="89"/>
      <c r="ARA10" s="89"/>
      <c r="ARB10" s="89"/>
      <c r="ARC10" s="89"/>
      <c r="ARD10" s="89"/>
      <c r="ARE10" s="89"/>
      <c r="ARF10" s="89"/>
      <c r="ARG10" s="89"/>
      <c r="ARH10" s="89"/>
      <c r="ARI10" s="89"/>
      <c r="ARJ10" s="89"/>
      <c r="ARK10" s="89"/>
      <c r="ARL10" s="89"/>
      <c r="ARM10" s="89"/>
      <c r="ARN10" s="89"/>
      <c r="ARO10" s="89"/>
      <c r="ARP10" s="89"/>
      <c r="ARQ10" s="89"/>
      <c r="ARR10" s="89"/>
      <c r="ARS10" s="89"/>
      <c r="ART10" s="89"/>
      <c r="ARU10" s="89"/>
      <c r="ARV10" s="89"/>
      <c r="ARW10" s="89"/>
      <c r="ARX10" s="89"/>
      <c r="ARY10" s="89"/>
      <c r="ARZ10" s="89"/>
      <c r="ASA10" s="89"/>
      <c r="ASB10" s="89"/>
      <c r="ASC10" s="89"/>
      <c r="ASD10" s="89"/>
      <c r="ASE10" s="89"/>
      <c r="ASF10" s="89"/>
      <c r="ASG10" s="89"/>
      <c r="ASH10" s="89"/>
      <c r="ASI10" s="89"/>
      <c r="ASJ10" s="89"/>
      <c r="ASK10" s="89"/>
      <c r="ASL10" s="89"/>
      <c r="ASM10" s="89"/>
      <c r="ASN10" s="89"/>
      <c r="ASO10" s="89"/>
      <c r="ASP10" s="89"/>
      <c r="ASQ10" s="89"/>
      <c r="ASR10" s="89"/>
      <c r="ASS10" s="89"/>
      <c r="AST10" s="89"/>
      <c r="ASU10" s="89"/>
      <c r="ASV10" s="89"/>
      <c r="ASW10" s="89"/>
      <c r="ASX10" s="89"/>
      <c r="ASY10" s="89"/>
      <c r="ASZ10" s="89"/>
      <c r="ATA10" s="89"/>
      <c r="ATB10" s="89"/>
      <c r="ATC10" s="89"/>
      <c r="ATD10" s="89"/>
      <c r="ATE10" s="89"/>
      <c r="ATF10" s="89"/>
      <c r="ATG10" s="89"/>
      <c r="ATH10" s="89"/>
      <c r="ATI10" s="89"/>
      <c r="ATJ10" s="89"/>
      <c r="ATK10" s="89"/>
      <c r="ATL10" s="89"/>
      <c r="ATM10" s="89"/>
      <c r="ATN10" s="89"/>
      <c r="ATO10" s="89"/>
      <c r="ATP10" s="89"/>
      <c r="ATQ10" s="89"/>
      <c r="ATR10" s="89"/>
      <c r="ATS10" s="89"/>
      <c r="ATT10" s="89"/>
      <c r="ATU10" s="89"/>
      <c r="ATV10" s="89"/>
      <c r="ATW10" s="89"/>
      <c r="ATX10" s="89"/>
      <c r="ATY10" s="89"/>
      <c r="ATZ10" s="89"/>
      <c r="AUA10" s="89"/>
      <c r="AUB10" s="89"/>
    </row>
    <row r="11" spans="1:1638">
      <c r="A11" s="26" t="s">
        <v>237</v>
      </c>
      <c r="B11" s="175">
        <v>43040</v>
      </c>
      <c r="C11" s="175">
        <v>43041</v>
      </c>
      <c r="D11" s="175">
        <v>43042</v>
      </c>
      <c r="E11" s="175">
        <v>43045</v>
      </c>
      <c r="F11" s="175">
        <v>43046</v>
      </c>
      <c r="G11" s="175">
        <v>43047</v>
      </c>
      <c r="H11" s="175">
        <v>43048</v>
      </c>
      <c r="I11" s="175">
        <v>43049</v>
      </c>
      <c r="J11" s="175">
        <v>43052</v>
      </c>
      <c r="K11" s="175">
        <v>43053</v>
      </c>
      <c r="L11" s="175">
        <v>43054</v>
      </c>
      <c r="M11" s="175">
        <v>43055</v>
      </c>
      <c r="N11" s="175">
        <v>43056</v>
      </c>
      <c r="O11" s="175">
        <v>43059</v>
      </c>
      <c r="P11" s="175">
        <v>43060</v>
      </c>
      <c r="Q11" s="175">
        <v>43061</v>
      </c>
      <c r="R11" s="175">
        <v>43062</v>
      </c>
      <c r="S11" s="175">
        <v>43063</v>
      </c>
      <c r="T11" s="175">
        <v>43066</v>
      </c>
      <c r="U11" s="175">
        <v>43067</v>
      </c>
      <c r="V11" s="175">
        <v>43068</v>
      </c>
      <c r="W11" s="175">
        <v>43069</v>
      </c>
      <c r="X11" s="175">
        <v>43070</v>
      </c>
      <c r="Y11" s="175">
        <v>43073</v>
      </c>
      <c r="Z11" s="175">
        <v>43074</v>
      </c>
      <c r="AA11" s="175">
        <v>43075</v>
      </c>
      <c r="AB11" s="175">
        <v>43076</v>
      </c>
      <c r="AC11" s="175">
        <v>43077</v>
      </c>
      <c r="AD11" s="175">
        <v>43080</v>
      </c>
      <c r="AE11" s="175">
        <v>43081</v>
      </c>
      <c r="AF11" s="175">
        <v>43082</v>
      </c>
      <c r="AG11" s="175">
        <v>43083</v>
      </c>
      <c r="AH11" s="175">
        <v>43084</v>
      </c>
      <c r="AI11" s="175">
        <v>43087</v>
      </c>
      <c r="AJ11" s="175">
        <v>43088</v>
      </c>
      <c r="AK11" s="175">
        <v>43089</v>
      </c>
      <c r="AL11" s="175">
        <v>43090</v>
      </c>
      <c r="AM11" s="175">
        <v>43091</v>
      </c>
      <c r="AN11" s="175">
        <v>43094</v>
      </c>
      <c r="AO11" s="175">
        <v>43095</v>
      </c>
      <c r="AP11" s="175">
        <v>43096</v>
      </c>
      <c r="AQ11" s="175">
        <v>43097</v>
      </c>
      <c r="AR11" s="175">
        <v>43102</v>
      </c>
      <c r="AS11" s="175">
        <v>43103</v>
      </c>
      <c r="AT11" s="175">
        <v>43104</v>
      </c>
      <c r="AU11" s="175">
        <v>43105</v>
      </c>
      <c r="AV11" s="175">
        <v>43108</v>
      </c>
      <c r="AW11" s="175">
        <v>43109</v>
      </c>
      <c r="AX11" s="175">
        <v>43110</v>
      </c>
      <c r="AY11" s="175">
        <v>43111</v>
      </c>
      <c r="AZ11" s="175">
        <v>43112</v>
      </c>
      <c r="BA11" s="175">
        <v>43115</v>
      </c>
      <c r="BB11" s="175">
        <v>43116</v>
      </c>
      <c r="BC11" s="175">
        <v>43117</v>
      </c>
      <c r="BD11" s="175">
        <v>43118</v>
      </c>
      <c r="BE11" s="175">
        <v>43119</v>
      </c>
      <c r="BF11" s="175">
        <v>43122</v>
      </c>
      <c r="BG11" s="175">
        <v>43123</v>
      </c>
      <c r="BH11" s="175">
        <v>43124</v>
      </c>
      <c r="BI11" s="175">
        <v>43125</v>
      </c>
      <c r="BJ11" s="175">
        <v>43126</v>
      </c>
      <c r="BK11" s="175">
        <v>43129</v>
      </c>
      <c r="BL11" s="175">
        <v>43130</v>
      </c>
      <c r="BM11" s="175">
        <v>43131</v>
      </c>
      <c r="BN11" s="175">
        <v>43132</v>
      </c>
      <c r="BO11" s="175">
        <v>43133</v>
      </c>
      <c r="BP11" s="175">
        <v>43136</v>
      </c>
      <c r="BQ11" s="175">
        <v>43137</v>
      </c>
      <c r="BR11" s="175">
        <v>43138</v>
      </c>
      <c r="BS11" s="175">
        <v>43139</v>
      </c>
      <c r="BT11" s="175">
        <v>43140</v>
      </c>
      <c r="BU11" s="175">
        <v>43143</v>
      </c>
      <c r="BV11" s="175">
        <v>43144</v>
      </c>
      <c r="BW11" s="175">
        <v>43145</v>
      </c>
      <c r="BX11" s="175">
        <v>43146</v>
      </c>
      <c r="BY11" s="175">
        <v>43150</v>
      </c>
      <c r="BZ11" s="175">
        <v>43151</v>
      </c>
      <c r="CA11" s="175">
        <v>43152</v>
      </c>
      <c r="CB11" s="175">
        <v>43153</v>
      </c>
      <c r="CC11" s="175">
        <v>43154</v>
      </c>
      <c r="CD11" s="175">
        <v>43157</v>
      </c>
      <c r="CE11" s="175">
        <v>43158</v>
      </c>
      <c r="CF11" s="175">
        <v>43159</v>
      </c>
      <c r="CG11" s="175">
        <v>43160</v>
      </c>
      <c r="CH11" s="175">
        <v>43161</v>
      </c>
      <c r="CI11" s="175">
        <v>43164</v>
      </c>
      <c r="CJ11" s="175">
        <v>43165</v>
      </c>
      <c r="CK11" s="175">
        <v>43166</v>
      </c>
      <c r="CL11" s="175">
        <v>43168</v>
      </c>
      <c r="CM11" s="175">
        <v>43171</v>
      </c>
      <c r="CN11" s="175">
        <v>43172</v>
      </c>
      <c r="CO11" s="175">
        <v>43173</v>
      </c>
      <c r="CP11" s="175">
        <v>43174</v>
      </c>
      <c r="CQ11" s="175">
        <v>43175</v>
      </c>
      <c r="CR11" s="175">
        <v>43178</v>
      </c>
      <c r="CS11" s="175">
        <v>43179</v>
      </c>
      <c r="CT11" s="175">
        <v>43180</v>
      </c>
      <c r="CU11" s="175">
        <v>43181</v>
      </c>
      <c r="CV11" s="175">
        <v>43182</v>
      </c>
      <c r="CW11" s="175">
        <v>43185</v>
      </c>
      <c r="CX11" s="175">
        <v>43186</v>
      </c>
      <c r="CY11" s="175">
        <v>43187</v>
      </c>
      <c r="CZ11" s="175">
        <v>43188</v>
      </c>
      <c r="DA11" s="175">
        <v>43189</v>
      </c>
      <c r="DB11" s="175">
        <v>43192</v>
      </c>
      <c r="DC11" s="175">
        <v>43193</v>
      </c>
      <c r="DD11" s="175">
        <v>43194</v>
      </c>
      <c r="DE11" s="175">
        <v>43195</v>
      </c>
      <c r="DF11" s="175">
        <v>43196</v>
      </c>
      <c r="DG11" s="175">
        <v>43199</v>
      </c>
      <c r="DH11" s="175">
        <v>43200</v>
      </c>
      <c r="DI11" s="175">
        <v>43201</v>
      </c>
      <c r="DJ11" s="175">
        <v>43202</v>
      </c>
      <c r="DK11" s="175">
        <v>43203</v>
      </c>
      <c r="DL11" s="175">
        <v>43206</v>
      </c>
      <c r="DM11" s="175">
        <v>43207</v>
      </c>
      <c r="DN11" s="175">
        <v>43208</v>
      </c>
      <c r="DO11" s="175">
        <v>43209</v>
      </c>
      <c r="DP11" s="175">
        <v>43210</v>
      </c>
      <c r="DQ11" s="175">
        <v>43213</v>
      </c>
      <c r="DR11" s="175">
        <v>43214</v>
      </c>
      <c r="DS11" s="175">
        <v>43215</v>
      </c>
      <c r="DT11" s="175">
        <v>43216</v>
      </c>
      <c r="DU11" s="175">
        <v>43217</v>
      </c>
      <c r="DV11" s="175">
        <v>43220</v>
      </c>
      <c r="DW11" s="175">
        <v>43221</v>
      </c>
      <c r="DX11" s="175">
        <v>43222</v>
      </c>
      <c r="DY11" s="175">
        <v>43223</v>
      </c>
      <c r="DZ11" s="175">
        <v>43224</v>
      </c>
      <c r="EA11" s="175">
        <v>43227</v>
      </c>
      <c r="EB11" s="175">
        <v>43228</v>
      </c>
      <c r="EC11" s="175">
        <v>43229</v>
      </c>
      <c r="ED11" s="175">
        <v>43230</v>
      </c>
      <c r="EE11" s="175">
        <v>43231</v>
      </c>
      <c r="EF11" s="175">
        <v>43234</v>
      </c>
      <c r="EG11" s="175">
        <v>43235</v>
      </c>
      <c r="EH11" s="175">
        <v>43236</v>
      </c>
      <c r="EI11" s="175">
        <v>43237</v>
      </c>
      <c r="EJ11" s="175">
        <v>43238</v>
      </c>
      <c r="EK11" s="175">
        <v>43241</v>
      </c>
      <c r="EL11" s="175">
        <v>43242</v>
      </c>
      <c r="EM11" s="175">
        <v>43243</v>
      </c>
      <c r="EN11" s="175">
        <v>43244</v>
      </c>
      <c r="EO11" s="175">
        <v>43245</v>
      </c>
      <c r="EP11" s="175">
        <v>43248</v>
      </c>
      <c r="EQ11" s="175">
        <v>43249</v>
      </c>
      <c r="ER11" s="175">
        <v>43250</v>
      </c>
      <c r="ES11" s="175">
        <v>43251</v>
      </c>
      <c r="ET11" s="175">
        <v>43255</v>
      </c>
      <c r="EU11" s="175">
        <v>43256</v>
      </c>
      <c r="EV11" s="175">
        <v>43257</v>
      </c>
      <c r="EW11" s="175">
        <v>43258</v>
      </c>
      <c r="EX11" s="175">
        <v>43259</v>
      </c>
      <c r="EY11" s="175">
        <v>43262</v>
      </c>
      <c r="EZ11" s="175">
        <v>43263</v>
      </c>
      <c r="FA11" s="175">
        <v>43264</v>
      </c>
      <c r="FB11" s="175">
        <v>43265</v>
      </c>
      <c r="FC11" s="175">
        <v>43266</v>
      </c>
      <c r="FD11" s="175">
        <v>43269</v>
      </c>
      <c r="FE11" s="175">
        <v>43270</v>
      </c>
      <c r="FF11" s="175">
        <v>43271</v>
      </c>
      <c r="FG11" s="175">
        <v>43272</v>
      </c>
      <c r="FH11" s="175">
        <v>43273</v>
      </c>
      <c r="FI11" s="175">
        <v>43276</v>
      </c>
      <c r="FJ11" s="175">
        <v>43277</v>
      </c>
      <c r="FK11" s="175">
        <v>43278</v>
      </c>
      <c r="FL11" s="175">
        <v>43279</v>
      </c>
      <c r="FM11" s="175">
        <v>43280</v>
      </c>
      <c r="FN11" s="175">
        <v>43283</v>
      </c>
      <c r="FO11" s="175">
        <v>43284</v>
      </c>
      <c r="FP11" s="175">
        <v>43285</v>
      </c>
      <c r="FQ11" s="175">
        <v>43286</v>
      </c>
      <c r="FR11" s="175">
        <v>43287</v>
      </c>
      <c r="FS11" s="175">
        <v>43290</v>
      </c>
      <c r="FT11" s="175">
        <v>43291</v>
      </c>
      <c r="FU11" s="175">
        <v>43297</v>
      </c>
      <c r="FV11" s="175">
        <v>43298</v>
      </c>
      <c r="FW11" s="175">
        <v>43299</v>
      </c>
      <c r="FX11" s="175">
        <v>43300</v>
      </c>
      <c r="FY11" s="175">
        <v>43301</v>
      </c>
      <c r="FZ11" s="175">
        <v>43304</v>
      </c>
      <c r="GA11" s="175">
        <v>43305</v>
      </c>
      <c r="GB11" s="175">
        <v>43306</v>
      </c>
      <c r="GC11" s="175">
        <v>43307</v>
      </c>
      <c r="GD11" s="175">
        <v>43308</v>
      </c>
      <c r="GE11" s="175">
        <v>43311</v>
      </c>
      <c r="GF11" s="175">
        <v>43312</v>
      </c>
      <c r="GG11" s="175">
        <v>43313</v>
      </c>
      <c r="GH11" s="175">
        <v>43314</v>
      </c>
      <c r="GI11" s="175">
        <v>43315</v>
      </c>
      <c r="GJ11" s="175">
        <v>43318</v>
      </c>
      <c r="GK11" s="175">
        <v>43319</v>
      </c>
      <c r="GL11" s="175">
        <v>43320</v>
      </c>
      <c r="GM11" s="175">
        <v>43321</v>
      </c>
      <c r="GN11" s="175">
        <v>43322</v>
      </c>
      <c r="GO11" s="175">
        <v>43325</v>
      </c>
      <c r="GP11" s="175">
        <v>43326</v>
      </c>
      <c r="GQ11" s="175">
        <v>43327</v>
      </c>
      <c r="GR11" s="175">
        <v>43328</v>
      </c>
      <c r="GS11" s="175">
        <v>43329</v>
      </c>
      <c r="GT11" s="175">
        <v>43332</v>
      </c>
      <c r="GU11" s="175">
        <v>43333</v>
      </c>
      <c r="GV11" s="175">
        <v>43334</v>
      </c>
      <c r="GW11" s="175">
        <v>43334</v>
      </c>
      <c r="GX11" s="175">
        <v>43336</v>
      </c>
      <c r="GY11" s="175">
        <v>43339</v>
      </c>
      <c r="GZ11" s="175">
        <v>43340</v>
      </c>
      <c r="HA11" s="175">
        <v>43341</v>
      </c>
      <c r="HB11" s="175">
        <v>43342</v>
      </c>
      <c r="HC11" s="175">
        <v>43343</v>
      </c>
      <c r="HD11" s="175">
        <v>43346</v>
      </c>
      <c r="HE11" s="175">
        <v>43347</v>
      </c>
      <c r="HF11" s="175">
        <v>43348</v>
      </c>
      <c r="HG11" s="175">
        <v>43349</v>
      </c>
      <c r="HH11" s="175">
        <v>43350</v>
      </c>
      <c r="HI11" s="175">
        <v>43353</v>
      </c>
      <c r="HJ11" s="175">
        <v>43354</v>
      </c>
      <c r="HK11" s="175">
        <v>43355</v>
      </c>
      <c r="HL11" s="175">
        <v>43356</v>
      </c>
      <c r="HM11" s="175">
        <v>43357</v>
      </c>
      <c r="HN11" s="175">
        <v>43360</v>
      </c>
      <c r="HO11" s="175">
        <v>43361</v>
      </c>
      <c r="HP11" s="175">
        <v>43362</v>
      </c>
      <c r="HQ11" s="175">
        <v>43363</v>
      </c>
      <c r="HR11" s="175">
        <v>43364</v>
      </c>
      <c r="HS11" s="175">
        <v>43367</v>
      </c>
      <c r="HT11" s="175">
        <v>43368</v>
      </c>
      <c r="HU11" s="175">
        <v>43369</v>
      </c>
      <c r="HV11" s="175">
        <v>43370</v>
      </c>
      <c r="HW11" s="175">
        <v>43371</v>
      </c>
      <c r="HX11" s="175">
        <v>43374</v>
      </c>
      <c r="HY11" s="175">
        <v>43375</v>
      </c>
      <c r="HZ11" s="175">
        <v>43376</v>
      </c>
      <c r="IA11" s="175">
        <v>43377</v>
      </c>
      <c r="IB11" s="175">
        <v>43378</v>
      </c>
      <c r="IC11" s="175">
        <v>43381</v>
      </c>
      <c r="ID11" s="175">
        <v>43382</v>
      </c>
      <c r="IE11" s="175">
        <v>43383</v>
      </c>
      <c r="IF11" s="175">
        <v>43384</v>
      </c>
      <c r="IG11" s="175">
        <v>43385</v>
      </c>
      <c r="IH11" s="175">
        <v>43388</v>
      </c>
      <c r="II11" s="175">
        <v>43389</v>
      </c>
      <c r="IJ11" s="175">
        <v>43390</v>
      </c>
      <c r="IK11" s="175">
        <v>43391</v>
      </c>
      <c r="IL11" s="175">
        <v>43392</v>
      </c>
      <c r="IM11" s="175">
        <v>43395</v>
      </c>
      <c r="IN11" s="175">
        <v>43396</v>
      </c>
      <c r="IO11" s="175">
        <v>43397</v>
      </c>
      <c r="IP11" s="175">
        <v>43398</v>
      </c>
      <c r="IQ11" s="175">
        <v>43399</v>
      </c>
      <c r="IR11" s="175">
        <v>43402</v>
      </c>
      <c r="IS11" s="175">
        <v>43403</v>
      </c>
      <c r="IT11" s="175">
        <v>43404</v>
      </c>
      <c r="IU11" s="175">
        <v>43405</v>
      </c>
      <c r="IV11" s="175">
        <v>43406</v>
      </c>
      <c r="IW11" s="175">
        <v>43409</v>
      </c>
      <c r="IX11" s="175">
        <v>43410</v>
      </c>
      <c r="IY11" s="175">
        <v>43411</v>
      </c>
      <c r="IZ11" s="175">
        <v>43416</v>
      </c>
      <c r="JA11" s="175">
        <v>43417</v>
      </c>
      <c r="JB11" s="175">
        <v>43418</v>
      </c>
      <c r="JC11" s="175">
        <v>43419</v>
      </c>
      <c r="JD11" s="175">
        <v>43420</v>
      </c>
      <c r="JE11" s="175">
        <v>43421</v>
      </c>
      <c r="JF11" s="175">
        <v>43423</v>
      </c>
      <c r="JG11" s="175">
        <v>43424</v>
      </c>
      <c r="JH11" s="175">
        <v>43425</v>
      </c>
      <c r="JI11" s="175">
        <v>43426</v>
      </c>
      <c r="JJ11" s="175">
        <v>43427</v>
      </c>
      <c r="JK11" s="175">
        <v>43431</v>
      </c>
      <c r="JL11" s="175">
        <v>43432</v>
      </c>
      <c r="JM11" s="175">
        <v>43433</v>
      </c>
      <c r="JN11" s="175">
        <v>43434</v>
      </c>
      <c r="JO11" s="175">
        <v>43437</v>
      </c>
      <c r="JP11" s="175">
        <v>43438</v>
      </c>
      <c r="JQ11" s="175">
        <v>43439</v>
      </c>
      <c r="JR11" s="175">
        <v>43440</v>
      </c>
      <c r="JS11" s="175">
        <v>43441</v>
      </c>
      <c r="JT11" s="175">
        <v>43444</v>
      </c>
      <c r="JU11" s="175">
        <v>43445</v>
      </c>
      <c r="JV11" s="175">
        <v>43446</v>
      </c>
      <c r="JW11" s="175">
        <v>43447</v>
      </c>
      <c r="JX11" s="175">
        <v>43448</v>
      </c>
      <c r="JY11" s="175">
        <v>43451</v>
      </c>
      <c r="JZ11" s="175">
        <v>43452</v>
      </c>
      <c r="KA11" s="175">
        <v>43453</v>
      </c>
      <c r="KB11" s="175">
        <v>43454</v>
      </c>
      <c r="KC11" s="175">
        <v>43455</v>
      </c>
      <c r="KD11" s="175">
        <v>43458</v>
      </c>
      <c r="KE11" s="175">
        <v>43459</v>
      </c>
      <c r="KF11" s="175">
        <v>43460</v>
      </c>
      <c r="KG11" s="175">
        <v>43461</v>
      </c>
      <c r="KH11" s="175">
        <v>43462</v>
      </c>
      <c r="KI11" s="175">
        <v>43465</v>
      </c>
      <c r="KJ11" s="175">
        <v>43467</v>
      </c>
      <c r="KK11" s="175">
        <v>43468</v>
      </c>
      <c r="KL11" s="175">
        <v>43469</v>
      </c>
      <c r="KM11" s="175">
        <v>43472</v>
      </c>
      <c r="KN11" s="175">
        <v>43473</v>
      </c>
      <c r="KO11" s="175">
        <v>43474</v>
      </c>
      <c r="KP11" s="175">
        <v>43475</v>
      </c>
      <c r="KQ11" s="175">
        <v>43476</v>
      </c>
      <c r="KR11" s="175">
        <v>43479</v>
      </c>
      <c r="KS11" s="175">
        <v>43480</v>
      </c>
      <c r="KT11" s="175">
        <v>43481</v>
      </c>
      <c r="KU11" s="175">
        <v>43482</v>
      </c>
      <c r="KV11" s="175">
        <v>43483</v>
      </c>
      <c r="KW11" s="175">
        <v>43486</v>
      </c>
      <c r="KX11" s="175">
        <v>43487</v>
      </c>
      <c r="KY11" s="175">
        <v>43488</v>
      </c>
      <c r="KZ11" s="175">
        <v>43489</v>
      </c>
      <c r="LA11" s="175">
        <v>43490</v>
      </c>
      <c r="LB11" s="175">
        <v>43493</v>
      </c>
      <c r="LC11" s="175">
        <v>43494</v>
      </c>
      <c r="LD11" s="175">
        <v>43495</v>
      </c>
      <c r="LE11" s="175">
        <v>43496</v>
      </c>
      <c r="LF11" s="175">
        <v>43497</v>
      </c>
      <c r="LG11" s="175">
        <v>43498</v>
      </c>
      <c r="LH11" s="175">
        <v>43500</v>
      </c>
      <c r="LI11" s="175">
        <v>43507</v>
      </c>
      <c r="LJ11" s="175">
        <v>43508</v>
      </c>
      <c r="LK11" s="175">
        <v>43509</v>
      </c>
      <c r="LL11" s="175">
        <v>43510</v>
      </c>
      <c r="LM11" s="175">
        <v>43511</v>
      </c>
      <c r="LN11" s="175">
        <v>43514</v>
      </c>
      <c r="LO11" s="175">
        <v>43515</v>
      </c>
      <c r="LP11" s="175">
        <v>43516</v>
      </c>
      <c r="LQ11" s="175">
        <v>43517</v>
      </c>
      <c r="LR11" s="175">
        <v>43518</v>
      </c>
      <c r="LS11" s="175">
        <v>43521</v>
      </c>
      <c r="LT11" s="175">
        <v>43522</v>
      </c>
      <c r="LU11" s="175">
        <v>43523</v>
      </c>
      <c r="LV11" s="175">
        <v>43524</v>
      </c>
      <c r="LW11" s="175">
        <v>43525</v>
      </c>
      <c r="LX11" s="175">
        <v>43528</v>
      </c>
      <c r="LY11" s="175">
        <v>43529</v>
      </c>
      <c r="LZ11" s="175">
        <v>43530</v>
      </c>
      <c r="MA11" s="175">
        <v>43531</v>
      </c>
      <c r="MB11" s="175">
        <v>43535</v>
      </c>
      <c r="MC11" s="175">
        <v>43536</v>
      </c>
      <c r="MD11" s="175">
        <v>43537</v>
      </c>
      <c r="ME11" s="175">
        <v>43538</v>
      </c>
      <c r="MF11" s="175">
        <v>43539</v>
      </c>
      <c r="MG11" s="175">
        <v>43542</v>
      </c>
      <c r="MH11" s="175">
        <v>43543</v>
      </c>
      <c r="MI11" s="175">
        <v>43544</v>
      </c>
      <c r="MJ11" s="175">
        <v>43545</v>
      </c>
      <c r="MK11" s="175">
        <v>43546</v>
      </c>
      <c r="ML11" s="175">
        <v>43549</v>
      </c>
      <c r="MM11" s="175">
        <v>43550</v>
      </c>
      <c r="MN11" s="175">
        <v>43551</v>
      </c>
      <c r="MO11" s="175">
        <v>43552</v>
      </c>
      <c r="MP11" s="175">
        <v>43553</v>
      </c>
      <c r="MQ11" s="175">
        <v>43556</v>
      </c>
      <c r="MR11" s="175">
        <v>43557</v>
      </c>
      <c r="MS11" s="175">
        <v>43558</v>
      </c>
      <c r="MT11" s="175">
        <v>43559</v>
      </c>
      <c r="MU11" s="175">
        <v>43560</v>
      </c>
      <c r="MV11" s="175">
        <v>43563</v>
      </c>
      <c r="MW11" s="175">
        <v>43564</v>
      </c>
      <c r="MX11" s="175">
        <v>43565</v>
      </c>
      <c r="MY11" s="175">
        <v>43566</v>
      </c>
      <c r="MZ11" s="175">
        <v>43567</v>
      </c>
      <c r="NA11" s="175">
        <v>43570</v>
      </c>
      <c r="NB11" s="175">
        <v>43571</v>
      </c>
      <c r="NC11" s="175">
        <v>43572</v>
      </c>
      <c r="ND11" s="175">
        <v>43573</v>
      </c>
      <c r="NE11" s="175">
        <v>43574</v>
      </c>
      <c r="NF11" s="175">
        <v>43577</v>
      </c>
      <c r="NG11" s="175">
        <v>43578</v>
      </c>
      <c r="NH11" s="175">
        <v>43579</v>
      </c>
      <c r="NI11" s="175">
        <v>43580</v>
      </c>
      <c r="NJ11" s="175">
        <v>43581</v>
      </c>
      <c r="NK11" s="175">
        <v>43584</v>
      </c>
      <c r="NL11" s="175">
        <v>43585</v>
      </c>
      <c r="NM11" s="175">
        <v>43586</v>
      </c>
      <c r="NN11" s="175">
        <v>43587</v>
      </c>
      <c r="NO11" s="175">
        <v>43588</v>
      </c>
      <c r="NP11" s="175">
        <v>43591</v>
      </c>
      <c r="NQ11" s="175">
        <v>43592</v>
      </c>
      <c r="NR11" s="175">
        <v>43593</v>
      </c>
      <c r="NS11" s="175">
        <v>43594</v>
      </c>
      <c r="NT11" s="175">
        <v>43595</v>
      </c>
      <c r="NU11" s="175">
        <v>43598</v>
      </c>
      <c r="NV11" s="175">
        <v>43599</v>
      </c>
      <c r="NW11" s="175">
        <v>43600</v>
      </c>
      <c r="NX11" s="175">
        <v>43601</v>
      </c>
      <c r="NY11" s="175">
        <v>43602</v>
      </c>
      <c r="NZ11" s="175">
        <v>43605</v>
      </c>
      <c r="OA11" s="175">
        <v>43606</v>
      </c>
      <c r="OB11" s="175">
        <v>43607</v>
      </c>
      <c r="OC11" s="176">
        <v>43608</v>
      </c>
      <c r="OD11" s="176">
        <v>43609</v>
      </c>
      <c r="OE11" s="176">
        <v>43612</v>
      </c>
      <c r="OF11" s="176">
        <v>43613</v>
      </c>
      <c r="OG11" s="176">
        <v>43614</v>
      </c>
      <c r="OH11" s="176">
        <v>43615</v>
      </c>
      <c r="OI11" s="176">
        <v>43616</v>
      </c>
      <c r="OJ11" s="176">
        <v>43619</v>
      </c>
      <c r="OK11" s="176">
        <v>43620</v>
      </c>
      <c r="OL11" s="176">
        <v>43621</v>
      </c>
      <c r="OM11" s="176">
        <v>43622</v>
      </c>
      <c r="ON11" s="176">
        <v>43623</v>
      </c>
      <c r="OO11" s="176">
        <v>43626</v>
      </c>
      <c r="OP11" s="176">
        <v>43627</v>
      </c>
      <c r="OQ11" s="176">
        <v>43628</v>
      </c>
      <c r="OR11" s="176">
        <v>43629</v>
      </c>
      <c r="OS11" s="176">
        <v>43630</v>
      </c>
      <c r="OT11" s="176">
        <v>43633</v>
      </c>
      <c r="OU11" s="176">
        <v>43634</v>
      </c>
      <c r="OV11" s="176">
        <v>43635</v>
      </c>
      <c r="OW11" s="176">
        <v>43636</v>
      </c>
      <c r="OX11" s="176">
        <v>43637</v>
      </c>
      <c r="OY11" s="176">
        <v>43640</v>
      </c>
      <c r="OZ11" s="176">
        <v>43641</v>
      </c>
      <c r="PA11" s="176">
        <v>43642</v>
      </c>
      <c r="PB11" s="176">
        <v>43643</v>
      </c>
      <c r="PC11" s="176">
        <v>43644</v>
      </c>
      <c r="PD11" s="176">
        <v>43647</v>
      </c>
      <c r="PE11" s="176">
        <v>43648</v>
      </c>
      <c r="PF11" s="176">
        <v>43649</v>
      </c>
      <c r="PG11" s="176">
        <v>43650</v>
      </c>
      <c r="PH11" s="176">
        <v>43651</v>
      </c>
      <c r="PI11" s="176">
        <v>43654</v>
      </c>
      <c r="PJ11" s="176">
        <v>43655</v>
      </c>
      <c r="PK11" s="176">
        <v>43656</v>
      </c>
      <c r="PL11" s="176">
        <v>43662</v>
      </c>
      <c r="PM11" s="176">
        <v>43663</v>
      </c>
      <c r="PN11" s="176">
        <v>43664</v>
      </c>
      <c r="PO11" s="176">
        <v>43665</v>
      </c>
      <c r="PP11" s="176">
        <v>43668</v>
      </c>
      <c r="PQ11" s="176">
        <v>43669</v>
      </c>
      <c r="PR11" s="176">
        <v>43670</v>
      </c>
      <c r="PS11" s="176">
        <v>43671</v>
      </c>
      <c r="PT11" s="176">
        <v>43672</v>
      </c>
      <c r="PU11" s="176">
        <v>43675</v>
      </c>
      <c r="PV11" s="176">
        <v>43676</v>
      </c>
      <c r="PW11" s="177">
        <v>43677</v>
      </c>
      <c r="PX11" s="176">
        <v>43678</v>
      </c>
      <c r="PY11" s="176">
        <v>43679</v>
      </c>
      <c r="PZ11" s="176">
        <v>43682</v>
      </c>
      <c r="QA11" s="176">
        <v>43683</v>
      </c>
      <c r="QB11" s="176">
        <v>43684</v>
      </c>
      <c r="QC11" s="176">
        <v>43685</v>
      </c>
      <c r="QD11" s="176">
        <v>43686</v>
      </c>
      <c r="QE11" s="176">
        <v>43689</v>
      </c>
      <c r="QF11" s="176">
        <v>43690</v>
      </c>
      <c r="QG11" s="176">
        <v>43691</v>
      </c>
      <c r="QH11" s="176">
        <v>43692</v>
      </c>
      <c r="QI11" s="176">
        <v>43693</v>
      </c>
      <c r="QJ11" s="176">
        <v>43696</v>
      </c>
      <c r="QK11" s="176">
        <v>43697</v>
      </c>
      <c r="QL11" s="176">
        <v>43698</v>
      </c>
      <c r="QM11" s="176">
        <v>43699</v>
      </c>
      <c r="QN11" s="176">
        <v>43700</v>
      </c>
      <c r="QO11" s="176">
        <v>43703</v>
      </c>
      <c r="QP11" s="176">
        <v>43704</v>
      </c>
      <c r="QQ11" s="176">
        <v>43705</v>
      </c>
      <c r="QR11" s="176">
        <v>43706</v>
      </c>
      <c r="QS11" s="176">
        <v>43707</v>
      </c>
      <c r="QT11" s="176">
        <v>43710</v>
      </c>
      <c r="QU11" s="176">
        <v>43712</v>
      </c>
      <c r="QV11" s="176">
        <v>43713</v>
      </c>
      <c r="QW11" s="176">
        <v>43714</v>
      </c>
      <c r="QX11" s="176">
        <v>43715</v>
      </c>
      <c r="QY11" s="176">
        <v>43717</v>
      </c>
      <c r="QZ11" s="176">
        <v>43718</v>
      </c>
      <c r="RA11" s="176">
        <v>43719</v>
      </c>
      <c r="RB11" s="176">
        <v>43720</v>
      </c>
      <c r="RC11" s="176">
        <v>43721</v>
      </c>
      <c r="RD11" s="176">
        <v>43724</v>
      </c>
      <c r="RE11" s="176">
        <v>43725</v>
      </c>
      <c r="RF11" s="176">
        <v>43726</v>
      </c>
      <c r="RG11" s="176">
        <v>43727</v>
      </c>
      <c r="RH11" s="176">
        <v>43728</v>
      </c>
      <c r="RI11" s="176">
        <v>43731</v>
      </c>
      <c r="RJ11" s="176">
        <v>43732</v>
      </c>
      <c r="RK11" s="176">
        <v>43733</v>
      </c>
      <c r="RL11" s="176">
        <v>43734</v>
      </c>
      <c r="RM11" s="176">
        <v>43735</v>
      </c>
      <c r="RN11" s="176">
        <v>43738</v>
      </c>
      <c r="RO11" s="176">
        <v>43739</v>
      </c>
      <c r="RP11" s="176">
        <v>43740</v>
      </c>
      <c r="RQ11" s="176">
        <v>43741</v>
      </c>
      <c r="RR11" s="176">
        <v>43742</v>
      </c>
      <c r="RS11" s="176">
        <v>43745</v>
      </c>
      <c r="RT11" s="176">
        <v>43746</v>
      </c>
      <c r="RU11" s="176">
        <v>43747</v>
      </c>
      <c r="RV11" s="176">
        <v>43748</v>
      </c>
      <c r="RW11" s="176">
        <v>43749</v>
      </c>
      <c r="RX11" s="176">
        <v>43752</v>
      </c>
      <c r="RY11" s="176">
        <v>43753</v>
      </c>
      <c r="RZ11" s="176">
        <v>43754</v>
      </c>
      <c r="SA11" s="176">
        <v>43755</v>
      </c>
      <c r="SB11" s="176">
        <v>43756</v>
      </c>
      <c r="SC11" s="176">
        <v>43759</v>
      </c>
      <c r="SD11" s="176">
        <v>43760</v>
      </c>
      <c r="SE11" s="176">
        <v>43761</v>
      </c>
      <c r="SF11" s="176">
        <v>43762</v>
      </c>
      <c r="SG11" s="176">
        <v>43763</v>
      </c>
      <c r="SH11" s="176">
        <v>43766</v>
      </c>
      <c r="SI11" s="176">
        <v>43767</v>
      </c>
      <c r="SJ11" s="176">
        <v>43768</v>
      </c>
      <c r="SK11" s="176">
        <v>43769</v>
      </c>
      <c r="SL11" s="176">
        <v>43770</v>
      </c>
      <c r="SM11" s="176">
        <v>43773</v>
      </c>
      <c r="SN11" s="176">
        <v>43774</v>
      </c>
      <c r="SO11" s="176">
        <v>43775</v>
      </c>
      <c r="SP11" s="176">
        <v>43776</v>
      </c>
      <c r="SQ11" s="176">
        <v>43777</v>
      </c>
      <c r="SR11" s="176">
        <v>43780</v>
      </c>
      <c r="SS11" s="176">
        <v>43781</v>
      </c>
      <c r="ST11" s="176">
        <v>43782</v>
      </c>
      <c r="SU11" s="176">
        <v>43783</v>
      </c>
      <c r="SV11" s="176">
        <v>43784</v>
      </c>
      <c r="SW11" s="176">
        <v>43787</v>
      </c>
      <c r="SX11" s="176">
        <v>43788</v>
      </c>
      <c r="SY11" s="176">
        <v>43789</v>
      </c>
      <c r="SZ11" s="176">
        <v>43790</v>
      </c>
      <c r="TA11" s="176">
        <v>43791</v>
      </c>
      <c r="TB11" s="176">
        <v>43794</v>
      </c>
      <c r="TC11" s="176">
        <v>43797</v>
      </c>
      <c r="TD11" s="176">
        <v>43798</v>
      </c>
      <c r="TE11" s="163">
        <v>43801</v>
      </c>
      <c r="TF11" s="163">
        <v>43802</v>
      </c>
      <c r="TG11" s="163">
        <v>43803</v>
      </c>
      <c r="TH11" s="163">
        <v>43804</v>
      </c>
      <c r="TI11" s="163">
        <v>43805</v>
      </c>
      <c r="TJ11" s="163">
        <v>43808</v>
      </c>
      <c r="TK11" s="163">
        <v>43809</v>
      </c>
      <c r="TL11" s="163">
        <v>43810</v>
      </c>
      <c r="TM11" s="163">
        <v>43811</v>
      </c>
      <c r="TN11" s="163">
        <v>43812</v>
      </c>
      <c r="TO11" s="163">
        <v>43815</v>
      </c>
      <c r="TP11" s="163">
        <v>43816</v>
      </c>
      <c r="TQ11" s="163">
        <v>43817</v>
      </c>
      <c r="TR11" s="163">
        <v>43818</v>
      </c>
      <c r="TS11" s="163">
        <v>43819</v>
      </c>
      <c r="TT11" s="163">
        <v>43822</v>
      </c>
      <c r="TU11" s="163">
        <v>43823</v>
      </c>
      <c r="TV11" s="163">
        <v>43824</v>
      </c>
      <c r="TW11" s="163">
        <v>43825</v>
      </c>
      <c r="TX11" s="163">
        <v>43826</v>
      </c>
      <c r="TY11" s="163">
        <v>43829</v>
      </c>
      <c r="TZ11" s="163">
        <v>43830</v>
      </c>
      <c r="UA11" s="163">
        <v>43832</v>
      </c>
      <c r="UB11" s="163">
        <v>43833</v>
      </c>
      <c r="UC11" s="163">
        <v>43836</v>
      </c>
      <c r="UD11" s="163">
        <v>43837</v>
      </c>
      <c r="UE11" s="163">
        <v>43838</v>
      </c>
      <c r="UF11" s="163">
        <v>43839</v>
      </c>
      <c r="UG11" s="163">
        <v>43840</v>
      </c>
      <c r="UH11" s="163">
        <v>43843</v>
      </c>
      <c r="UI11" s="163">
        <v>43844</v>
      </c>
      <c r="UJ11" s="163">
        <v>43845</v>
      </c>
      <c r="UK11" s="163">
        <v>43846</v>
      </c>
      <c r="UL11" s="163">
        <v>43847</v>
      </c>
      <c r="UM11" s="163">
        <v>43850</v>
      </c>
      <c r="UN11" s="163">
        <v>43851</v>
      </c>
      <c r="UO11" s="163">
        <v>43852</v>
      </c>
      <c r="UP11" s="163">
        <v>43853</v>
      </c>
      <c r="UQ11" s="163">
        <v>43854</v>
      </c>
      <c r="UR11" s="163">
        <v>43857</v>
      </c>
      <c r="US11" s="163">
        <v>43858</v>
      </c>
      <c r="UT11" s="163">
        <v>43859</v>
      </c>
      <c r="UU11" s="163">
        <v>43860</v>
      </c>
      <c r="UV11" s="163">
        <v>43861</v>
      </c>
      <c r="UW11" s="163">
        <v>43864</v>
      </c>
      <c r="UX11" s="163">
        <v>43865</v>
      </c>
      <c r="UY11" s="163">
        <v>43866</v>
      </c>
      <c r="UZ11" s="163">
        <v>43867</v>
      </c>
      <c r="VA11" s="163">
        <v>43868</v>
      </c>
      <c r="VB11" s="163">
        <v>43871</v>
      </c>
      <c r="VC11" s="163">
        <v>43872</v>
      </c>
      <c r="VD11" s="163">
        <v>43873</v>
      </c>
      <c r="VE11" s="163">
        <v>43874</v>
      </c>
      <c r="VF11" s="163">
        <v>43875</v>
      </c>
      <c r="VG11" s="163">
        <v>43878</v>
      </c>
      <c r="VH11" s="163">
        <v>43879</v>
      </c>
      <c r="VI11" s="163">
        <v>43880</v>
      </c>
      <c r="VJ11" s="163">
        <v>43881</v>
      </c>
      <c r="VK11" s="163">
        <v>43882</v>
      </c>
      <c r="VL11" s="163">
        <v>43888</v>
      </c>
      <c r="VM11" s="163">
        <v>43890</v>
      </c>
      <c r="VN11" s="163">
        <v>43892</v>
      </c>
      <c r="VO11" s="163">
        <v>43893</v>
      </c>
      <c r="VP11" s="163">
        <v>43894</v>
      </c>
      <c r="VQ11" s="163">
        <v>43895</v>
      </c>
      <c r="VR11" s="163">
        <v>43896</v>
      </c>
      <c r="VS11" s="163">
        <v>43899</v>
      </c>
      <c r="VT11" s="163">
        <v>43900</v>
      </c>
      <c r="VU11" s="163">
        <v>43901</v>
      </c>
      <c r="VV11" s="163">
        <v>43902</v>
      </c>
      <c r="VW11" s="163">
        <v>43903</v>
      </c>
      <c r="VX11" s="163">
        <v>43906</v>
      </c>
      <c r="VY11" s="163">
        <v>43907</v>
      </c>
      <c r="VZ11" s="163">
        <v>43908</v>
      </c>
      <c r="WA11" s="163">
        <v>43909</v>
      </c>
      <c r="WB11" s="163">
        <v>43910</v>
      </c>
      <c r="WC11" s="163">
        <v>43913</v>
      </c>
      <c r="WD11" s="163">
        <v>43914</v>
      </c>
      <c r="WE11" s="163">
        <v>43915</v>
      </c>
      <c r="WF11" s="163">
        <v>43916</v>
      </c>
      <c r="WG11" s="163">
        <v>43917</v>
      </c>
      <c r="WH11" s="163">
        <v>43920</v>
      </c>
      <c r="WI11" s="163">
        <v>43921</v>
      </c>
      <c r="WJ11" s="163">
        <v>43922</v>
      </c>
      <c r="WK11" s="163">
        <v>43923</v>
      </c>
      <c r="WL11" s="163">
        <v>43924</v>
      </c>
      <c r="WM11" s="163">
        <v>43927</v>
      </c>
      <c r="WN11" s="163">
        <v>43928</v>
      </c>
      <c r="WO11" s="163">
        <v>43929</v>
      </c>
      <c r="WP11" s="163">
        <v>43930</v>
      </c>
      <c r="WQ11" s="163">
        <v>43931</v>
      </c>
      <c r="WR11" s="163">
        <v>43934</v>
      </c>
      <c r="WS11" s="163">
        <v>43935</v>
      </c>
      <c r="WT11" s="163">
        <v>43936</v>
      </c>
      <c r="WU11" s="163">
        <v>43937</v>
      </c>
      <c r="WV11" s="163">
        <v>43938</v>
      </c>
      <c r="WW11" s="163">
        <v>43941</v>
      </c>
      <c r="WX11" s="163">
        <v>43942</v>
      </c>
      <c r="WY11" s="163">
        <v>43943</v>
      </c>
      <c r="WZ11" s="163">
        <v>43944</v>
      </c>
      <c r="XA11" s="163">
        <v>43945</v>
      </c>
      <c r="XB11" s="163">
        <v>43948</v>
      </c>
      <c r="XC11" s="163">
        <v>43949</v>
      </c>
      <c r="XD11" s="163">
        <v>43950</v>
      </c>
      <c r="XE11" s="163">
        <v>43951</v>
      </c>
      <c r="XF11" s="163">
        <v>43952</v>
      </c>
      <c r="XG11" s="163">
        <v>43955</v>
      </c>
      <c r="XH11" s="163">
        <v>43956</v>
      </c>
      <c r="XI11" s="163">
        <v>43957</v>
      </c>
      <c r="XJ11" s="163">
        <v>43958</v>
      </c>
      <c r="XK11" s="163">
        <v>43959</v>
      </c>
      <c r="XL11" s="163">
        <v>43962</v>
      </c>
      <c r="XM11" s="163">
        <v>43963</v>
      </c>
      <c r="XN11" s="163">
        <v>43964</v>
      </c>
      <c r="XO11" s="163">
        <v>43965</v>
      </c>
      <c r="XP11" s="163">
        <v>43966</v>
      </c>
      <c r="XQ11" s="163">
        <v>43969</v>
      </c>
      <c r="XR11" s="163">
        <v>43970</v>
      </c>
      <c r="XS11" s="163">
        <v>43971</v>
      </c>
      <c r="XT11" s="163">
        <v>43972</v>
      </c>
      <c r="XU11" s="163">
        <v>43973</v>
      </c>
      <c r="XV11" s="163">
        <v>43976</v>
      </c>
      <c r="XW11" s="163">
        <v>43977</v>
      </c>
      <c r="XX11" s="163">
        <v>43978</v>
      </c>
      <c r="XY11" s="163">
        <v>43979</v>
      </c>
      <c r="XZ11" s="163">
        <v>43980</v>
      </c>
      <c r="YA11" s="163">
        <v>43984</v>
      </c>
      <c r="YB11" s="163">
        <v>43985</v>
      </c>
      <c r="YC11" s="163">
        <v>43986</v>
      </c>
      <c r="YD11" s="163">
        <v>43990</v>
      </c>
      <c r="YE11" s="163">
        <v>43991</v>
      </c>
      <c r="YF11" s="163">
        <v>43992</v>
      </c>
      <c r="YG11" s="163">
        <v>43993</v>
      </c>
      <c r="YH11" s="163">
        <v>43994</v>
      </c>
      <c r="YI11" s="163">
        <v>43997</v>
      </c>
      <c r="YJ11" s="163">
        <v>43998</v>
      </c>
      <c r="YK11" s="163">
        <v>43999</v>
      </c>
      <c r="YL11" s="163">
        <v>44000</v>
      </c>
      <c r="YM11" s="163">
        <v>44001</v>
      </c>
      <c r="YN11" s="163">
        <v>44004</v>
      </c>
      <c r="YO11" s="163">
        <v>44005</v>
      </c>
      <c r="YP11" s="163">
        <v>44007</v>
      </c>
      <c r="YQ11" s="163">
        <v>44008</v>
      </c>
      <c r="YR11" s="163">
        <v>44011</v>
      </c>
      <c r="YS11" s="163">
        <v>44012</v>
      </c>
      <c r="YT11" s="163">
        <v>44013</v>
      </c>
      <c r="YU11" s="163">
        <v>44014</v>
      </c>
      <c r="YV11" s="163">
        <v>44015</v>
      </c>
      <c r="YW11" s="163">
        <v>44018</v>
      </c>
      <c r="YX11" s="163">
        <v>44019</v>
      </c>
      <c r="YY11" s="163">
        <v>44020</v>
      </c>
      <c r="YZ11" s="163">
        <v>44021</v>
      </c>
      <c r="ZA11" s="163">
        <v>44022</v>
      </c>
      <c r="ZB11" s="163">
        <v>44028</v>
      </c>
      <c r="ZC11" s="163">
        <v>44029</v>
      </c>
      <c r="ZD11" s="163">
        <v>44032</v>
      </c>
      <c r="ZE11" s="163">
        <v>44033</v>
      </c>
      <c r="ZF11" s="163">
        <v>44034</v>
      </c>
      <c r="ZG11" s="163">
        <v>44035</v>
      </c>
      <c r="ZH11" s="163">
        <v>44036</v>
      </c>
      <c r="ZI11" s="163">
        <v>44039</v>
      </c>
      <c r="ZJ11" s="163">
        <v>44040</v>
      </c>
      <c r="ZK11" s="163">
        <v>44041</v>
      </c>
      <c r="ZL11" s="163">
        <v>44042</v>
      </c>
      <c r="ZM11" s="163">
        <v>44043</v>
      </c>
      <c r="ZN11" s="163">
        <v>44046</v>
      </c>
      <c r="ZO11" s="163">
        <v>44047</v>
      </c>
      <c r="ZP11" s="163">
        <v>44048</v>
      </c>
      <c r="ZQ11" s="163">
        <v>44049</v>
      </c>
      <c r="ZR11" s="163">
        <v>44050</v>
      </c>
      <c r="ZS11" s="163">
        <v>44053</v>
      </c>
      <c r="ZT11" s="163">
        <v>44054</v>
      </c>
      <c r="ZU11" s="163">
        <v>44055</v>
      </c>
      <c r="ZV11" s="163">
        <v>44056</v>
      </c>
      <c r="ZW11" s="163">
        <v>44057</v>
      </c>
      <c r="ZX11" s="163">
        <v>44060</v>
      </c>
      <c r="ZY11" s="163">
        <v>44061</v>
      </c>
      <c r="ZZ11" s="163">
        <v>44062</v>
      </c>
      <c r="AAA11" s="163">
        <v>44063</v>
      </c>
      <c r="AAB11" s="163">
        <v>44064</v>
      </c>
      <c r="AAC11" s="163">
        <v>44067</v>
      </c>
      <c r="AAD11" s="163">
        <v>44068</v>
      </c>
      <c r="AAE11" s="163">
        <v>44069</v>
      </c>
      <c r="AAF11" s="163">
        <v>44070</v>
      </c>
      <c r="AAG11" s="163">
        <v>44071</v>
      </c>
      <c r="AAH11" s="163">
        <v>44074</v>
      </c>
      <c r="AAI11" s="163">
        <v>44075</v>
      </c>
      <c r="AAJ11" s="163">
        <v>44076</v>
      </c>
      <c r="AAK11" s="163">
        <v>44077</v>
      </c>
      <c r="AAL11" s="163">
        <v>44078</v>
      </c>
      <c r="AAM11" s="163">
        <v>44081</v>
      </c>
      <c r="AAN11" s="163">
        <v>44082</v>
      </c>
      <c r="AAO11" s="163">
        <v>44083</v>
      </c>
      <c r="AAP11" s="163">
        <v>44084</v>
      </c>
      <c r="AAQ11" s="163">
        <v>44085</v>
      </c>
      <c r="AAR11" s="163">
        <v>44088</v>
      </c>
      <c r="AAS11" s="163">
        <v>44089</v>
      </c>
      <c r="AAT11" s="163">
        <v>44090</v>
      </c>
      <c r="AAU11" s="163">
        <v>44091</v>
      </c>
      <c r="AAV11" s="163">
        <v>44092</v>
      </c>
      <c r="AAW11" s="163">
        <v>44095</v>
      </c>
      <c r="AAX11" s="163">
        <v>44096</v>
      </c>
      <c r="AAY11" s="163">
        <v>44097</v>
      </c>
      <c r="AAZ11" s="163">
        <v>44098</v>
      </c>
      <c r="ABA11" s="163">
        <v>44099</v>
      </c>
      <c r="ABB11" s="163">
        <v>44102</v>
      </c>
      <c r="ABC11" s="163">
        <v>44103</v>
      </c>
      <c r="ABD11" s="163">
        <v>44104</v>
      </c>
      <c r="ABE11" s="163">
        <v>44105</v>
      </c>
      <c r="ABF11" s="163">
        <v>44106</v>
      </c>
      <c r="ABG11" s="163">
        <v>44109</v>
      </c>
      <c r="ABH11" s="163">
        <v>44110</v>
      </c>
      <c r="ABI11" s="163">
        <v>44111</v>
      </c>
      <c r="ABJ11" s="163">
        <v>44112</v>
      </c>
      <c r="ABK11" s="163">
        <v>44113</v>
      </c>
      <c r="ABL11" s="163">
        <v>44116</v>
      </c>
      <c r="ABM11" s="163">
        <v>44117</v>
      </c>
      <c r="ABN11" s="163">
        <v>44118</v>
      </c>
      <c r="ABO11" s="163">
        <v>44120</v>
      </c>
      <c r="ABP11" s="163">
        <v>44123</v>
      </c>
      <c r="ABQ11" s="163">
        <v>44124</v>
      </c>
      <c r="ABR11" s="163">
        <v>44125</v>
      </c>
      <c r="ABS11" s="163">
        <v>44126</v>
      </c>
      <c r="ABT11" s="163">
        <v>44127</v>
      </c>
      <c r="ABU11" s="163">
        <v>44130</v>
      </c>
      <c r="ABV11" s="163">
        <v>44131</v>
      </c>
      <c r="ABW11" s="163">
        <v>44132</v>
      </c>
      <c r="ABX11" s="163">
        <v>44133</v>
      </c>
      <c r="ABY11" s="163">
        <v>44134</v>
      </c>
      <c r="ABZ11" s="163">
        <v>44137</v>
      </c>
      <c r="ACA11" s="163">
        <v>44138</v>
      </c>
      <c r="ACB11" s="163">
        <v>44139</v>
      </c>
      <c r="ACC11" s="163">
        <v>44140</v>
      </c>
      <c r="ACD11" s="163">
        <v>44141</v>
      </c>
      <c r="ACE11" s="163">
        <v>44144</v>
      </c>
      <c r="ACF11" s="163">
        <v>44145</v>
      </c>
      <c r="ACG11" s="163">
        <v>44146</v>
      </c>
      <c r="ACH11" s="163">
        <v>44147</v>
      </c>
      <c r="ACI11" s="163">
        <v>44148</v>
      </c>
      <c r="ACJ11" s="163">
        <v>44152</v>
      </c>
      <c r="ACK11" s="428">
        <v>44153</v>
      </c>
      <c r="ACL11" s="428">
        <v>44154</v>
      </c>
      <c r="ACM11" s="428">
        <v>44155</v>
      </c>
      <c r="ACN11" s="428">
        <v>44158</v>
      </c>
      <c r="ACO11" s="428">
        <v>44159</v>
      </c>
      <c r="ACP11" s="428">
        <v>44160</v>
      </c>
      <c r="ACQ11" s="428">
        <v>44162</v>
      </c>
      <c r="ACR11" s="428">
        <v>44165</v>
      </c>
      <c r="ACS11" s="476">
        <v>44166</v>
      </c>
      <c r="ACT11" s="476">
        <v>44167</v>
      </c>
      <c r="ACU11" s="476">
        <v>44168</v>
      </c>
      <c r="ACV11" s="476">
        <v>44169</v>
      </c>
      <c r="ACW11" s="476">
        <v>44172</v>
      </c>
      <c r="ACX11" s="476">
        <v>44173</v>
      </c>
      <c r="ACY11" s="476">
        <v>44174</v>
      </c>
      <c r="ACZ11" s="476">
        <v>44175</v>
      </c>
      <c r="ADA11" s="476">
        <v>44176</v>
      </c>
      <c r="ADB11" s="476">
        <v>44179</v>
      </c>
      <c r="ADC11" s="476">
        <v>44180</v>
      </c>
      <c r="ADD11" s="476">
        <v>44181</v>
      </c>
      <c r="ADE11" s="476">
        <v>44182</v>
      </c>
      <c r="ADF11" s="476">
        <v>44183</v>
      </c>
      <c r="ADG11" s="476">
        <v>44186</v>
      </c>
      <c r="ADH11" s="476">
        <v>44187</v>
      </c>
      <c r="ADI11" s="476">
        <v>44188</v>
      </c>
      <c r="ADJ11" s="476">
        <v>44189</v>
      </c>
      <c r="ADK11" s="476">
        <v>44190</v>
      </c>
      <c r="ADL11" s="476">
        <v>44193</v>
      </c>
      <c r="ADM11" s="476">
        <v>44195</v>
      </c>
      <c r="ADN11" s="476">
        <v>44196</v>
      </c>
      <c r="ADO11" s="476">
        <v>44200</v>
      </c>
      <c r="ADP11" s="476">
        <v>44201</v>
      </c>
      <c r="ADQ11" s="476">
        <v>44202</v>
      </c>
      <c r="ADR11" s="476">
        <v>44203</v>
      </c>
      <c r="ADS11" s="476">
        <v>44204</v>
      </c>
      <c r="ADT11" s="476">
        <v>44207</v>
      </c>
      <c r="ADU11" s="476">
        <v>44208</v>
      </c>
      <c r="ADV11" s="476">
        <v>44209</v>
      </c>
      <c r="ADW11" s="476">
        <v>44210</v>
      </c>
      <c r="ADX11" s="476">
        <v>44211</v>
      </c>
      <c r="ADY11" s="476">
        <v>44214</v>
      </c>
      <c r="ADZ11" s="476">
        <v>44215</v>
      </c>
      <c r="AEA11" s="476">
        <v>44216</v>
      </c>
      <c r="AEB11" s="476">
        <v>44217</v>
      </c>
      <c r="AEC11" s="476">
        <v>44218</v>
      </c>
      <c r="AED11" s="476">
        <v>44221</v>
      </c>
      <c r="AEE11" s="476">
        <v>44222</v>
      </c>
      <c r="AEF11" s="476">
        <v>44223</v>
      </c>
      <c r="AEG11" s="476">
        <v>44224</v>
      </c>
      <c r="AEH11" s="476">
        <v>44225</v>
      </c>
      <c r="AEI11" s="476">
        <v>44228</v>
      </c>
      <c r="AEJ11" s="476">
        <v>44229</v>
      </c>
      <c r="AEK11" s="476">
        <v>44230</v>
      </c>
      <c r="AEL11" s="476">
        <v>44231</v>
      </c>
      <c r="AEM11" s="476">
        <v>44232</v>
      </c>
      <c r="AEN11" s="476">
        <v>44235</v>
      </c>
      <c r="AEO11" s="476">
        <v>44236</v>
      </c>
      <c r="AEP11" s="476">
        <v>44237</v>
      </c>
      <c r="AEQ11" s="476">
        <v>44238</v>
      </c>
      <c r="AER11" s="476">
        <v>44242</v>
      </c>
      <c r="AES11" s="476">
        <v>44243</v>
      </c>
      <c r="AET11" s="476">
        <v>44244</v>
      </c>
      <c r="AEU11" s="476">
        <v>44245</v>
      </c>
      <c r="AEV11" s="476">
        <v>44246</v>
      </c>
      <c r="AEW11" s="476">
        <v>44249</v>
      </c>
      <c r="AEX11" s="476">
        <v>44250</v>
      </c>
      <c r="AEY11" s="476">
        <v>44251</v>
      </c>
      <c r="AEZ11" s="476">
        <v>44252</v>
      </c>
      <c r="AFA11" s="476">
        <v>44253</v>
      </c>
      <c r="AFB11" s="530">
        <v>44256</v>
      </c>
      <c r="AFC11" s="530">
        <v>44257</v>
      </c>
      <c r="AFD11" s="530">
        <v>44258</v>
      </c>
      <c r="AFE11" s="530">
        <v>44259</v>
      </c>
      <c r="AFF11" s="530">
        <v>44260</v>
      </c>
      <c r="AFG11" s="530">
        <v>44264</v>
      </c>
      <c r="AFH11" s="530">
        <v>44265</v>
      </c>
      <c r="AFI11" s="530">
        <v>44266</v>
      </c>
      <c r="AFJ11" s="530">
        <v>44267</v>
      </c>
      <c r="AFK11" s="530">
        <v>44270</v>
      </c>
      <c r="AFL11" s="530">
        <v>44271</v>
      </c>
      <c r="AFM11" s="530">
        <v>44272</v>
      </c>
      <c r="AFN11" s="530">
        <v>44273</v>
      </c>
      <c r="AFO11" s="530">
        <v>44274</v>
      </c>
      <c r="AFP11" s="530">
        <v>44277</v>
      </c>
      <c r="AFQ11" s="530">
        <v>44278</v>
      </c>
      <c r="AFR11" s="530">
        <v>44279</v>
      </c>
      <c r="AFS11" s="530">
        <v>44280</v>
      </c>
      <c r="AFT11" s="530">
        <v>44281</v>
      </c>
      <c r="AFU11" s="530">
        <v>44284</v>
      </c>
      <c r="AFV11" s="530">
        <v>44285</v>
      </c>
      <c r="AFW11" s="530">
        <v>44286</v>
      </c>
      <c r="AFX11" s="530">
        <v>44287</v>
      </c>
      <c r="AFY11" s="530">
        <v>44288</v>
      </c>
      <c r="AFZ11" s="530">
        <v>44291</v>
      </c>
      <c r="AGA11" s="530">
        <v>44292</v>
      </c>
      <c r="AGB11" s="530">
        <v>44293</v>
      </c>
      <c r="AGC11" s="530">
        <v>44294</v>
      </c>
      <c r="AGD11" s="530">
        <v>44295</v>
      </c>
      <c r="AGE11" s="530">
        <v>44298</v>
      </c>
      <c r="AGF11" s="530">
        <v>44299</v>
      </c>
      <c r="AGG11" s="530">
        <v>44300</v>
      </c>
      <c r="AGH11" s="530">
        <v>44301</v>
      </c>
      <c r="AGI11" s="530">
        <v>44302</v>
      </c>
      <c r="AGJ11" s="530">
        <v>44305</v>
      </c>
      <c r="AGK11" s="530">
        <v>44306</v>
      </c>
      <c r="AGL11" s="530">
        <v>44307</v>
      </c>
      <c r="AGM11" s="530">
        <v>44308</v>
      </c>
      <c r="AGN11" s="530">
        <v>44309</v>
      </c>
      <c r="AGO11" s="530">
        <v>44312</v>
      </c>
      <c r="AGP11" s="530">
        <v>44313</v>
      </c>
      <c r="AGQ11" s="530">
        <v>44314</v>
      </c>
      <c r="AGR11" s="530">
        <v>44315</v>
      </c>
      <c r="AGS11" s="530">
        <v>44316</v>
      </c>
      <c r="AGT11" s="530">
        <v>44319</v>
      </c>
      <c r="AGU11" s="530">
        <v>44320</v>
      </c>
      <c r="AGV11" s="530">
        <v>44321</v>
      </c>
      <c r="AGW11" s="530">
        <v>44322</v>
      </c>
      <c r="AGX11" s="530">
        <v>44323</v>
      </c>
      <c r="AGY11" s="530">
        <v>44326</v>
      </c>
      <c r="AGZ11" s="530">
        <v>44327</v>
      </c>
      <c r="AHA11" s="530">
        <v>44328</v>
      </c>
      <c r="AHB11" s="530">
        <v>44329</v>
      </c>
      <c r="AHC11" s="530">
        <v>44330</v>
      </c>
      <c r="AHD11" s="530">
        <v>44333</v>
      </c>
    </row>
    <row r="12" spans="1:1638">
      <c r="A12" s="186" t="s">
        <v>244</v>
      </c>
      <c r="B12" s="186"/>
      <c r="C12" s="186"/>
      <c r="D12" s="186"/>
      <c r="E12" s="186"/>
      <c r="F12" s="186"/>
      <c r="G12" s="186"/>
      <c r="H12" s="186"/>
      <c r="I12" s="186"/>
      <c r="J12" s="186"/>
      <c r="K12" s="186"/>
      <c r="L12" s="186"/>
      <c r="M12" s="186"/>
      <c r="N12" s="186"/>
      <c r="O12" s="186"/>
      <c r="P12" s="186"/>
      <c r="Q12" s="186"/>
      <c r="R12" s="186"/>
      <c r="S12" s="186"/>
      <c r="T12" s="186"/>
      <c r="U12" s="186"/>
      <c r="V12" s="186"/>
      <c r="W12" s="186"/>
      <c r="X12" s="186"/>
      <c r="Y12" s="186"/>
      <c r="Z12" s="186"/>
      <c r="AA12" s="186"/>
      <c r="AB12" s="186"/>
      <c r="AC12" s="186"/>
      <c r="AD12" s="186"/>
      <c r="AE12" s="186"/>
      <c r="AF12" s="186"/>
      <c r="AG12" s="186"/>
      <c r="AH12" s="186"/>
      <c r="AI12" s="186"/>
      <c r="AJ12" s="186"/>
      <c r="AK12" s="186"/>
      <c r="AL12" s="186"/>
      <c r="AM12" s="186"/>
      <c r="AN12" s="186"/>
      <c r="AO12" s="186"/>
      <c r="AP12" s="186"/>
      <c r="AQ12" s="186"/>
      <c r="AR12" s="186"/>
      <c r="AS12" s="186"/>
      <c r="AT12" s="186"/>
      <c r="AU12" s="186"/>
      <c r="AV12" s="186"/>
      <c r="AW12" s="186"/>
      <c r="AX12" s="186"/>
      <c r="AY12" s="186"/>
      <c r="AZ12" s="186"/>
      <c r="BA12" s="186"/>
      <c r="BB12" s="186"/>
      <c r="BC12" s="186"/>
      <c r="BD12" s="186"/>
      <c r="BE12" s="186"/>
      <c r="BF12" s="186"/>
      <c r="BG12" s="186"/>
      <c r="BH12" s="186"/>
      <c r="BI12" s="186"/>
      <c r="BJ12" s="186"/>
      <c r="BK12" s="186"/>
      <c r="BL12" s="186"/>
      <c r="BM12" s="186"/>
      <c r="BN12" s="186"/>
      <c r="BO12" s="186"/>
      <c r="BP12" s="186"/>
      <c r="BQ12" s="186"/>
      <c r="BR12" s="186"/>
      <c r="BS12" s="186"/>
      <c r="BT12" s="186"/>
      <c r="BU12" s="186"/>
      <c r="BV12" s="186"/>
      <c r="BW12" s="186"/>
      <c r="BX12" s="186"/>
      <c r="BY12" s="186"/>
      <c r="BZ12" s="186"/>
      <c r="CA12" s="186"/>
      <c r="CB12" s="186"/>
      <c r="CC12" s="186"/>
      <c r="CD12" s="186"/>
      <c r="CE12" s="186"/>
      <c r="CF12" s="186"/>
      <c r="CG12" s="186"/>
      <c r="CH12" s="186"/>
      <c r="CI12" s="186"/>
      <c r="CJ12" s="186"/>
      <c r="CK12" s="186"/>
      <c r="CL12" s="186"/>
      <c r="CM12" s="186"/>
      <c r="CN12" s="186"/>
      <c r="CO12" s="186"/>
      <c r="CP12" s="186"/>
      <c r="CQ12" s="186"/>
      <c r="CR12" s="186"/>
      <c r="CS12" s="186"/>
      <c r="CT12" s="186"/>
      <c r="CU12" s="186"/>
      <c r="CV12" s="186"/>
      <c r="CW12" s="186"/>
      <c r="CX12" s="186"/>
      <c r="CY12" s="186"/>
      <c r="CZ12" s="186"/>
      <c r="DA12" s="186"/>
      <c r="DB12" s="186"/>
      <c r="DC12" s="186"/>
      <c r="DD12" s="186"/>
      <c r="DE12" s="186"/>
      <c r="DF12" s="186"/>
      <c r="DG12" s="186"/>
      <c r="DH12" s="186"/>
      <c r="DI12" s="186"/>
      <c r="DJ12" s="186"/>
      <c r="DK12" s="186"/>
      <c r="DL12" s="186"/>
      <c r="DM12" s="186"/>
      <c r="DN12" s="186"/>
      <c r="DO12" s="186"/>
      <c r="DP12" s="186"/>
      <c r="DQ12" s="186"/>
      <c r="DR12" s="186"/>
      <c r="DS12" s="186"/>
      <c r="DT12" s="186"/>
      <c r="DU12" s="186"/>
      <c r="DV12" s="186"/>
      <c r="DW12" s="186"/>
      <c r="DX12" s="186"/>
      <c r="DY12" s="186"/>
      <c r="DZ12" s="186"/>
      <c r="EA12" s="186"/>
      <c r="EB12" s="186"/>
      <c r="EC12" s="186"/>
      <c r="ED12" s="186"/>
      <c r="EE12" s="186"/>
      <c r="EF12" s="186"/>
      <c r="EG12" s="186"/>
      <c r="EH12" s="186"/>
      <c r="EI12" s="186"/>
      <c r="EJ12" s="186"/>
      <c r="EK12" s="186"/>
      <c r="EL12" s="186"/>
      <c r="EM12" s="186"/>
      <c r="EN12" s="186"/>
      <c r="EO12" s="186"/>
      <c r="EP12" s="186"/>
      <c r="EQ12" s="186"/>
      <c r="ER12" s="186"/>
      <c r="ES12" s="186"/>
      <c r="ET12" s="186"/>
      <c r="EU12" s="186"/>
      <c r="EV12" s="186"/>
      <c r="EW12" s="186"/>
      <c r="EX12" s="186"/>
      <c r="EY12" s="186"/>
      <c r="EZ12" s="186"/>
      <c r="FA12" s="186"/>
      <c r="FB12" s="186"/>
      <c r="FC12" s="186"/>
      <c r="FD12" s="186"/>
      <c r="FE12" s="186"/>
      <c r="FF12" s="186"/>
      <c r="FG12" s="186"/>
      <c r="FH12" s="186"/>
      <c r="FI12" s="186"/>
      <c r="FJ12" s="186"/>
      <c r="FK12" s="186"/>
      <c r="FL12" s="186"/>
      <c r="FM12" s="186"/>
      <c r="FN12" s="186"/>
      <c r="FO12" s="186"/>
      <c r="FP12" s="186"/>
      <c r="FQ12" s="186"/>
      <c r="FR12" s="186"/>
      <c r="FS12" s="186"/>
      <c r="FT12" s="186"/>
      <c r="FU12" s="186"/>
      <c r="FV12" s="186"/>
      <c r="FW12" s="186"/>
      <c r="FX12" s="186"/>
      <c r="FY12" s="186"/>
      <c r="FZ12" s="186"/>
      <c r="GA12" s="186"/>
      <c r="GB12" s="186"/>
      <c r="GC12" s="186"/>
      <c r="GD12" s="186"/>
      <c r="GE12" s="186"/>
      <c r="GF12" s="186"/>
      <c r="GG12" s="186"/>
      <c r="GH12" s="186"/>
      <c r="GI12" s="186"/>
      <c r="GJ12" s="186"/>
      <c r="GK12" s="186"/>
      <c r="GL12" s="186"/>
      <c r="GM12" s="186"/>
      <c r="GN12" s="186"/>
      <c r="GO12" s="186"/>
      <c r="GP12" s="186"/>
      <c r="GQ12" s="186"/>
      <c r="GR12" s="186"/>
      <c r="GS12" s="186"/>
      <c r="GT12" s="186"/>
      <c r="GU12" s="186"/>
      <c r="GV12" s="186"/>
      <c r="GW12" s="186"/>
      <c r="GX12" s="186"/>
      <c r="GY12" s="186"/>
      <c r="GZ12" s="186"/>
      <c r="HA12" s="186"/>
      <c r="HB12" s="186"/>
      <c r="HC12" s="186"/>
      <c r="HD12" s="186"/>
      <c r="HE12" s="186"/>
      <c r="HF12" s="186"/>
      <c r="HG12" s="186"/>
      <c r="HH12" s="186"/>
      <c r="HI12" s="186"/>
      <c r="HJ12" s="186"/>
      <c r="HK12" s="186"/>
      <c r="HL12" s="186"/>
      <c r="HM12" s="186"/>
      <c r="HN12" s="186"/>
      <c r="HO12" s="186"/>
      <c r="HP12" s="186"/>
      <c r="HQ12" s="186"/>
      <c r="HR12" s="186"/>
      <c r="HS12" s="186"/>
      <c r="HT12" s="186"/>
      <c r="HU12" s="186"/>
      <c r="HV12" s="186"/>
      <c r="HW12" s="186"/>
      <c r="HX12" s="186"/>
      <c r="HY12" s="186"/>
      <c r="HZ12" s="186"/>
      <c r="IA12" s="186"/>
      <c r="IB12" s="186"/>
      <c r="IC12" s="186"/>
      <c r="ID12" s="186"/>
      <c r="IE12" s="186"/>
      <c r="IF12" s="186"/>
      <c r="IG12" s="186"/>
      <c r="IH12" s="186"/>
      <c r="II12" s="186"/>
      <c r="IJ12" s="186"/>
      <c r="IK12" s="186"/>
      <c r="IL12" s="186"/>
      <c r="IM12" s="186"/>
      <c r="IN12" s="186"/>
      <c r="IO12" s="186"/>
      <c r="IP12" s="186"/>
      <c r="IQ12" s="186"/>
      <c r="IR12" s="186"/>
      <c r="IS12" s="186"/>
      <c r="IT12" s="186"/>
      <c r="IU12" s="186"/>
      <c r="IV12" s="186"/>
      <c r="IW12" s="186"/>
      <c r="IX12" s="186"/>
      <c r="IY12" s="186"/>
      <c r="IZ12" s="186"/>
      <c r="JA12" s="186"/>
      <c r="JB12" s="186"/>
      <c r="JC12" s="186"/>
      <c r="JD12" s="186"/>
      <c r="JE12" s="186"/>
      <c r="JF12" s="186"/>
      <c r="JG12" s="186"/>
      <c r="JH12" s="186"/>
      <c r="JI12" s="186"/>
      <c r="JJ12" s="186"/>
      <c r="JK12" s="186"/>
      <c r="JL12" s="186"/>
      <c r="JM12" s="186"/>
      <c r="JN12" s="186"/>
      <c r="JO12" s="186"/>
      <c r="JP12" s="186"/>
      <c r="JQ12" s="186"/>
      <c r="JR12" s="186"/>
      <c r="JS12" s="186"/>
      <c r="JT12" s="186"/>
      <c r="JU12" s="186"/>
      <c r="JV12" s="186"/>
      <c r="JW12" s="186"/>
      <c r="JX12" s="186"/>
      <c r="JY12" s="186"/>
      <c r="JZ12" s="186"/>
      <c r="KA12" s="186"/>
      <c r="KB12" s="186"/>
      <c r="KC12" s="186"/>
      <c r="KD12" s="186"/>
      <c r="KE12" s="186"/>
      <c r="KF12" s="186"/>
      <c r="KG12" s="186"/>
      <c r="KH12" s="186"/>
      <c r="KI12" s="186"/>
      <c r="KJ12" s="186"/>
      <c r="KK12" s="186"/>
      <c r="KL12" s="186"/>
      <c r="KM12" s="186"/>
      <c r="KN12" s="186"/>
      <c r="KO12" s="186"/>
      <c r="KP12" s="186"/>
      <c r="KQ12" s="186"/>
      <c r="KR12" s="186"/>
      <c r="KS12" s="186"/>
      <c r="KT12" s="186"/>
      <c r="KU12" s="186"/>
      <c r="KV12" s="186"/>
      <c r="KW12" s="186"/>
      <c r="KX12" s="186"/>
      <c r="KY12" s="186"/>
      <c r="KZ12" s="186"/>
      <c r="LA12" s="186"/>
      <c r="LB12" s="186"/>
      <c r="LC12" s="186"/>
      <c r="LD12" s="186"/>
      <c r="LE12" s="186"/>
      <c r="LF12" s="186"/>
      <c r="LG12" s="186"/>
      <c r="LH12" s="186"/>
      <c r="LI12" s="186"/>
      <c r="LJ12" s="186"/>
      <c r="LK12" s="186"/>
      <c r="LL12" s="186"/>
      <c r="LM12" s="186"/>
      <c r="LN12" s="186"/>
      <c r="LO12" s="186"/>
      <c r="LP12" s="186"/>
      <c r="LQ12" s="186"/>
      <c r="LR12" s="186"/>
      <c r="LS12" s="186"/>
      <c r="LT12" s="186"/>
      <c r="LU12" s="186"/>
      <c r="LV12" s="186"/>
      <c r="LW12" s="186"/>
      <c r="LX12" s="186"/>
      <c r="LY12" s="186"/>
      <c r="LZ12" s="186"/>
      <c r="MA12" s="186"/>
      <c r="MB12" s="186"/>
      <c r="MC12" s="186"/>
      <c r="MD12" s="186"/>
      <c r="ME12" s="186"/>
      <c r="MF12" s="186"/>
      <c r="MG12" s="186"/>
      <c r="MH12" s="186"/>
      <c r="MI12" s="186"/>
      <c r="MJ12" s="186"/>
      <c r="MK12" s="186"/>
      <c r="ML12" s="186"/>
      <c r="MM12" s="186"/>
      <c r="MN12" s="186"/>
      <c r="MO12" s="186"/>
      <c r="MP12" s="186"/>
      <c r="MQ12" s="186"/>
      <c r="MR12" s="186"/>
      <c r="MS12" s="186"/>
      <c r="MT12" s="186"/>
      <c r="MU12" s="186"/>
      <c r="MV12" s="186"/>
      <c r="MW12" s="186"/>
      <c r="MX12" s="186"/>
      <c r="MY12" s="186"/>
      <c r="MZ12" s="186"/>
      <c r="NA12" s="186"/>
      <c r="NB12" s="186"/>
      <c r="NC12" s="186"/>
      <c r="ND12" s="186"/>
      <c r="NE12" s="186"/>
      <c r="NF12" s="186"/>
      <c r="NG12" s="186"/>
      <c r="NH12" s="186"/>
      <c r="NI12" s="186"/>
      <c r="NJ12" s="186"/>
      <c r="NK12" s="186"/>
      <c r="NL12" s="186"/>
      <c r="NM12" s="186"/>
      <c r="NN12" s="186"/>
      <c r="NO12" s="186"/>
      <c r="NP12" s="186"/>
      <c r="NQ12" s="186"/>
      <c r="NR12" s="186"/>
      <c r="NS12" s="186"/>
      <c r="NT12" s="186"/>
      <c r="NU12" s="186"/>
      <c r="NV12" s="186"/>
      <c r="NW12" s="186"/>
      <c r="NX12" s="186"/>
      <c r="NY12" s="186"/>
      <c r="NZ12" s="186"/>
      <c r="OA12" s="186"/>
      <c r="OB12" s="186"/>
      <c r="OC12" s="186"/>
      <c r="OD12" s="186"/>
      <c r="OE12" s="186"/>
      <c r="OF12" s="186"/>
      <c r="OG12" s="186"/>
      <c r="OH12" s="186"/>
      <c r="OI12" s="186"/>
      <c r="OJ12" s="186"/>
      <c r="OK12" s="186"/>
      <c r="OL12" s="186"/>
      <c r="OM12" s="186"/>
      <c r="ON12" s="186"/>
      <c r="OO12" s="186"/>
      <c r="OP12" s="186"/>
      <c r="OQ12" s="186"/>
      <c r="OR12" s="186"/>
      <c r="OS12" s="186"/>
      <c r="OT12" s="186"/>
      <c r="OU12" s="186"/>
      <c r="OV12" s="186"/>
      <c r="OW12" s="186"/>
      <c r="OX12" s="186"/>
      <c r="OY12" s="186"/>
      <c r="OZ12" s="186"/>
      <c r="PA12" s="186"/>
      <c r="PB12" s="186"/>
      <c r="PC12" s="186"/>
      <c r="PD12" s="186"/>
      <c r="PE12" s="186"/>
      <c r="PF12" s="186"/>
      <c r="PG12" s="186"/>
      <c r="PH12" s="186"/>
      <c r="PI12" s="186"/>
      <c r="PJ12" s="186"/>
      <c r="PK12" s="186"/>
      <c r="PL12" s="186"/>
      <c r="PM12" s="186"/>
      <c r="PN12" s="186"/>
      <c r="PO12" s="186"/>
      <c r="PP12" s="186"/>
      <c r="PQ12" s="186"/>
      <c r="PR12" s="186"/>
      <c r="PS12" s="186"/>
      <c r="PT12" s="186"/>
      <c r="PU12" s="186"/>
      <c r="PV12" s="186"/>
      <c r="PW12" s="186"/>
      <c r="PX12" s="186"/>
      <c r="PY12" s="186"/>
      <c r="PZ12" s="186"/>
      <c r="QA12" s="186"/>
      <c r="QB12" s="186"/>
      <c r="QC12" s="186"/>
      <c r="QD12" s="186"/>
      <c r="QE12" s="186"/>
      <c r="QF12" s="186"/>
      <c r="QG12" s="186"/>
      <c r="QH12" s="186"/>
      <c r="QI12" s="186"/>
      <c r="QJ12" s="186"/>
      <c r="QK12" s="186"/>
      <c r="QL12" s="186"/>
      <c r="QM12" s="186"/>
      <c r="QN12" s="186"/>
      <c r="QO12" s="186"/>
      <c r="QP12" s="186"/>
      <c r="QQ12" s="186"/>
      <c r="QR12" s="186"/>
      <c r="QS12" s="186"/>
      <c r="QT12" s="186"/>
      <c r="QU12" s="186"/>
      <c r="QV12" s="186"/>
      <c r="QW12" s="186"/>
      <c r="QX12" s="186"/>
      <c r="QY12" s="186"/>
      <c r="QZ12" s="186"/>
      <c r="RA12" s="186"/>
      <c r="RB12" s="186"/>
      <c r="RC12" s="186"/>
      <c r="RD12" s="186"/>
      <c r="RE12" s="186"/>
      <c r="RF12" s="186"/>
      <c r="RG12" s="186"/>
      <c r="RH12" s="186"/>
      <c r="RI12" s="186"/>
      <c r="RJ12" s="186"/>
      <c r="RK12" s="186"/>
      <c r="RL12" s="186"/>
      <c r="RM12" s="186"/>
      <c r="RN12" s="186"/>
      <c r="RO12" s="186"/>
      <c r="RP12" s="186"/>
      <c r="RQ12" s="186"/>
      <c r="RR12" s="186"/>
      <c r="RS12" s="186"/>
      <c r="RT12" s="186"/>
      <c r="RU12" s="186"/>
      <c r="RV12" s="186"/>
      <c r="RW12" s="186"/>
      <c r="RX12" s="186"/>
      <c r="RY12" s="186"/>
      <c r="RZ12" s="186"/>
      <c r="SA12" s="186"/>
      <c r="SB12" s="186"/>
      <c r="SC12" s="186"/>
      <c r="SD12" s="179"/>
      <c r="SE12" s="179"/>
      <c r="SF12" s="179"/>
      <c r="SG12" s="179"/>
      <c r="SH12" s="179"/>
      <c r="SI12" s="179"/>
      <c r="SJ12" s="179"/>
      <c r="SK12" s="179"/>
      <c r="SL12" s="179"/>
      <c r="SM12" s="179"/>
      <c r="SN12" s="179"/>
      <c r="SO12" s="179"/>
      <c r="SP12" s="179"/>
      <c r="SQ12" s="179"/>
      <c r="SR12" s="179"/>
      <c r="SS12" s="179"/>
      <c r="ST12" s="179"/>
      <c r="SU12" s="179"/>
      <c r="SV12" s="179"/>
      <c r="SW12" s="179"/>
      <c r="SX12" s="179"/>
      <c r="SY12" s="188"/>
      <c r="SZ12" s="188"/>
      <c r="TA12" s="188"/>
      <c r="TB12" s="188"/>
      <c r="TC12" s="188"/>
      <c r="TD12" s="188"/>
      <c r="TE12" s="188"/>
      <c r="TF12" s="188"/>
      <c r="TG12" s="188"/>
      <c r="TH12" s="188"/>
      <c r="TI12" s="188"/>
      <c r="TJ12" s="188"/>
      <c r="TK12" s="188"/>
      <c r="TL12" s="188"/>
      <c r="TM12" s="188"/>
      <c r="TN12" s="188"/>
      <c r="TO12" s="188"/>
      <c r="TP12" s="188"/>
      <c r="TQ12" s="188"/>
      <c r="TR12" s="188"/>
      <c r="TS12" s="188"/>
      <c r="TT12" s="188"/>
      <c r="TU12" s="188"/>
      <c r="TV12" s="188"/>
      <c r="TW12" s="188"/>
      <c r="TX12" s="188"/>
      <c r="TY12" s="188"/>
      <c r="TZ12" s="188">
        <f t="shared" ref="TZ12:VE12" si="1000">TZ17/$TZ$17-1</f>
        <v>0</v>
      </c>
      <c r="UA12" s="188">
        <f t="shared" si="1000"/>
        <v>2.1577497961122738E-4</v>
      </c>
      <c r="UB12" s="188">
        <f t="shared" si="1000"/>
        <v>5.6686647185966166E-4</v>
      </c>
      <c r="UC12" s="188">
        <f t="shared" si="1000"/>
        <v>8.8870033975418927E-4</v>
      </c>
      <c r="UD12" s="188">
        <f t="shared" si="1000"/>
        <v>1.2690494563567523E-3</v>
      </c>
      <c r="UE12" s="188">
        <f t="shared" si="1000"/>
        <v>1.1337329437193233E-3</v>
      </c>
      <c r="UF12" s="188">
        <f t="shared" si="1000"/>
        <v>1.6128265425168209E-3</v>
      </c>
      <c r="UG12" s="188">
        <f t="shared" si="1000"/>
        <v>1.678656197313444E-3</v>
      </c>
      <c r="UH12" s="188">
        <f t="shared" si="1000"/>
        <v>2.6295289888198514E-3</v>
      </c>
      <c r="UI12" s="188">
        <f t="shared" si="1000"/>
        <v>3.108622587617349E-3</v>
      </c>
      <c r="UJ12" s="188">
        <f t="shared" si="1000"/>
        <v>2.9440484506260134E-3</v>
      </c>
      <c r="UK12" s="188">
        <f t="shared" si="1000"/>
        <v>3.5438297498839866E-3</v>
      </c>
      <c r="UL12" s="188">
        <f t="shared" si="1000"/>
        <v>4.3484144196201946E-3</v>
      </c>
      <c r="UM12" s="188">
        <f t="shared" si="1000"/>
        <v>4.9774533432322965E-3</v>
      </c>
      <c r="UN12" s="188">
        <f t="shared" si="1000"/>
        <v>5.1164270589139083E-3</v>
      </c>
      <c r="UO12" s="188">
        <f t="shared" si="1000"/>
        <v>5.2224859471974305E-3</v>
      </c>
      <c r="UP12" s="188">
        <f t="shared" si="1000"/>
        <v>5.4528897389853892E-3</v>
      </c>
      <c r="UQ12" s="188">
        <f t="shared" si="1000"/>
        <v>5.5004333785606541E-3</v>
      </c>
      <c r="UR12" s="188">
        <f t="shared" si="1000"/>
        <v>5.8551820738537153E-3</v>
      </c>
      <c r="US12" s="188">
        <f t="shared" si="1000"/>
        <v>6.0234134138894557E-3</v>
      </c>
      <c r="UT12" s="188">
        <f t="shared" si="1000"/>
        <v>6.1660443326152503E-3</v>
      </c>
      <c r="UU12" s="188">
        <f t="shared" si="1000"/>
        <v>6.3196468604740375E-3</v>
      </c>
      <c r="UV12" s="188">
        <f t="shared" si="1000"/>
        <v>6.3050180482970841E-3</v>
      </c>
      <c r="UW12" s="188">
        <f t="shared" si="1000"/>
        <v>6.5793082766163469E-3</v>
      </c>
      <c r="UX12" s="188">
        <f t="shared" si="1000"/>
        <v>6.6999959770766004E-3</v>
      </c>
      <c r="UY12" s="188">
        <f t="shared" si="1000"/>
        <v>6.8170264744928932E-3</v>
      </c>
      <c r="UZ12" s="188">
        <f t="shared" si="1000"/>
        <v>7.1827467789182808E-3</v>
      </c>
      <c r="VA12" s="188">
        <f t="shared" si="1000"/>
        <v>7.1681179667413275E-3</v>
      </c>
      <c r="VB12" s="188">
        <f t="shared" si="1000"/>
        <v>7.2522336367593088E-3</v>
      </c>
      <c r="VC12" s="188">
        <f t="shared" si="1000"/>
        <v>7.2485764337151259E-3</v>
      </c>
      <c r="VD12" s="188">
        <f t="shared" si="1000"/>
        <v>7.6618403777160005E-3</v>
      </c>
      <c r="VE12" s="188">
        <f t="shared" si="1000"/>
        <v>7.7642420629551179E-3</v>
      </c>
      <c r="VF12" s="188">
        <f t="shared" ref="VF12:WK12" si="1001">VF17/$TZ$17-1</f>
        <v>8.0202462760530224E-3</v>
      </c>
      <c r="VG12" s="188">
        <f t="shared" si="1001"/>
        <v>8.3969381896114026E-3</v>
      </c>
      <c r="VH12" s="188">
        <f t="shared" si="1001"/>
        <v>8.7992305244795066E-3</v>
      </c>
      <c r="VI12" s="188">
        <f t="shared" si="1001"/>
        <v>9.0040338949577414E-3</v>
      </c>
      <c r="VJ12" s="188">
        <f t="shared" si="1001"/>
        <v>9.260038108055868E-3</v>
      </c>
      <c r="VK12" s="188">
        <f t="shared" si="1001"/>
        <v>9.7135312855434197E-3</v>
      </c>
      <c r="VL12" s="188">
        <f t="shared" si="1001"/>
        <v>1.0006107529084041E-2</v>
      </c>
      <c r="VM12" s="188">
        <f t="shared" si="1001"/>
        <v>1.0379142239598016E-2</v>
      </c>
      <c r="VN12" s="188">
        <f t="shared" si="1001"/>
        <v>1.0580288407032068E-2</v>
      </c>
      <c r="VO12" s="188">
        <f t="shared" si="1001"/>
        <v>1.0916751087103549E-2</v>
      </c>
      <c r="VP12" s="188">
        <f t="shared" si="1001"/>
        <v>1.0737548137935038E-2</v>
      </c>
      <c r="VQ12" s="188">
        <f t="shared" si="1001"/>
        <v>1.094966591450186E-2</v>
      </c>
      <c r="VR12" s="188">
        <f t="shared" si="1001"/>
        <v>1.0982580741900394E-2</v>
      </c>
      <c r="VS12" s="188">
        <f t="shared" si="1001"/>
        <v>1.122029893977694E-2</v>
      </c>
      <c r="VT12" s="188">
        <f t="shared" si="1001"/>
        <v>1.1823737442079096E-2</v>
      </c>
      <c r="VU12" s="188">
        <f t="shared" si="1001"/>
        <v>1.1776193802503832E-2</v>
      </c>
      <c r="VV12" s="188">
        <f t="shared" si="1001"/>
        <v>1.1834709051211867E-2</v>
      </c>
      <c r="VW12" s="188">
        <f t="shared" si="1001"/>
        <v>1.2138256903885036E-2</v>
      </c>
      <c r="VX12" s="188">
        <f t="shared" si="1001"/>
        <v>1.2328431462186318E-2</v>
      </c>
      <c r="VY12" s="188">
        <f t="shared" si="1001"/>
        <v>1.2635636517903892E-2</v>
      </c>
      <c r="VZ12" s="188">
        <f t="shared" si="1001"/>
        <v>1.2741695406187414E-2</v>
      </c>
      <c r="WA12" s="188">
        <f t="shared" si="1001"/>
        <v>1.2946498776665649E-2</v>
      </c>
      <c r="WB12" s="188">
        <f t="shared" si="1001"/>
        <v>1.3323190690224029E-2</v>
      </c>
      <c r="WC12" s="188">
        <f t="shared" si="1001"/>
        <v>1.3560908888100576E-2</v>
      </c>
      <c r="WD12" s="188">
        <f t="shared" si="1001"/>
        <v>1.3842513522508204E-2</v>
      </c>
      <c r="WE12" s="188">
        <f t="shared" si="1001"/>
        <v>1.4142404172137191E-2</v>
      </c>
      <c r="WF12" s="188">
        <f t="shared" si="1001"/>
        <v>1.4614183364846323E-2</v>
      </c>
      <c r="WG12" s="188">
        <f t="shared" si="1001"/>
        <v>1.503110451189138E-2</v>
      </c>
      <c r="WH12" s="188">
        <f t="shared" si="1001"/>
        <v>1.519933585192712E-2</v>
      </c>
      <c r="WI12" s="188">
        <f t="shared" si="1001"/>
        <v>1.5875918415114487E-2</v>
      </c>
      <c r="WJ12" s="188">
        <f t="shared" si="1001"/>
        <v>1.5597970983751042E-2</v>
      </c>
      <c r="WK12" s="188">
        <f t="shared" si="1001"/>
        <v>1.6340383201735031E-2</v>
      </c>
      <c r="WL12" s="188">
        <f t="shared" ref="WL12:XQ12" si="1002">WL17/$TZ$17-1</f>
        <v>1.6621987836142882E-2</v>
      </c>
      <c r="WM12" s="188">
        <f t="shared" si="1002"/>
        <v>1.6940164500993005E-2</v>
      </c>
      <c r="WN12" s="188">
        <f t="shared" si="1002"/>
        <v>1.7101081434940157E-2</v>
      </c>
      <c r="WO12" s="188">
        <f t="shared" si="1002"/>
        <v>1.7137653465382874E-2</v>
      </c>
      <c r="WP12" s="188">
        <f t="shared" si="1002"/>
        <v>1.7221769135400633E-2</v>
      </c>
      <c r="WQ12" s="188">
        <f t="shared" si="1002"/>
        <v>1.7411943693701915E-2</v>
      </c>
      <c r="WR12" s="188">
        <f t="shared" si="1002"/>
        <v>1.7283941587153073E-2</v>
      </c>
      <c r="WS12" s="188">
        <f t="shared" si="1002"/>
        <v>1.7602118252003196E-2</v>
      </c>
      <c r="WT12" s="188">
        <f t="shared" si="1002"/>
        <v>1.7411943693701915E-2</v>
      </c>
      <c r="WU12" s="188">
        <f t="shared" si="1002"/>
        <v>1.7660633500711231E-2</v>
      </c>
      <c r="WV12" s="188">
        <f t="shared" si="1002"/>
        <v>1.8044639820358199E-2</v>
      </c>
      <c r="WW12" s="188">
        <f t="shared" si="1002"/>
        <v>1.8136069896464546E-2</v>
      </c>
      <c r="WX12" s="188">
        <f t="shared" si="1002"/>
        <v>1.8450589358270708E-2</v>
      </c>
      <c r="WY12" s="188">
        <f t="shared" si="1002"/>
        <v>1.8377445297385497E-2</v>
      </c>
      <c r="WZ12" s="188">
        <f t="shared" si="1002"/>
        <v>1.8574934261775367E-2</v>
      </c>
      <c r="XA12" s="188">
        <f t="shared" si="1002"/>
        <v>1.875779441398806E-2</v>
      </c>
      <c r="XB12" s="188">
        <f t="shared" si="1002"/>
        <v>1.9046713454484276E-2</v>
      </c>
      <c r="XC12" s="188">
        <f t="shared" si="1002"/>
        <v>1.9364890119334621E-2</v>
      </c>
      <c r="XD12" s="188">
        <f t="shared" si="1002"/>
        <v>1.9796440078556854E-2</v>
      </c>
      <c r="XE12" s="188">
        <f t="shared" si="1002"/>
        <v>1.996101421554819E-2</v>
      </c>
      <c r="XF12" s="188">
        <f t="shared" si="1002"/>
        <v>1.9968328621636777E-2</v>
      </c>
      <c r="XG12" s="188">
        <f t="shared" si="1002"/>
        <v>2.0187760804292187E-2</v>
      </c>
      <c r="XH12" s="188">
        <f t="shared" si="1002"/>
        <v>2.0597367545248879E-2</v>
      </c>
      <c r="XI12" s="188">
        <f t="shared" si="1002"/>
        <v>2.0451079423478458E-2</v>
      </c>
      <c r="XJ12" s="188">
        <f t="shared" si="1002"/>
        <v>2.093383022532036E-2</v>
      </c>
      <c r="XK12" s="188">
        <f t="shared" si="1002"/>
        <v>2.0904572600966231E-2</v>
      </c>
      <c r="XL12" s="188">
        <f t="shared" si="1002"/>
        <v>2.1273950108436024E-2</v>
      </c>
      <c r="XM12" s="188">
        <f t="shared" si="1002"/>
        <v>2.1599441179374734E-2</v>
      </c>
      <c r="XN12" s="188">
        <f t="shared" si="1002"/>
        <v>2.2056591559906691E-2</v>
      </c>
      <c r="XO12" s="188">
        <f t="shared" si="1002"/>
        <v>2.2411340255199752E-2</v>
      </c>
      <c r="XP12" s="188">
        <f t="shared" si="1002"/>
        <v>2.2846547417466168E-2</v>
      </c>
      <c r="XQ12" s="188">
        <f t="shared" si="1002"/>
        <v>2.3369527452794747E-2</v>
      </c>
      <c r="XR12" s="188">
        <f t="shared" ref="XR12:YB12" si="1003">XR17/$TZ$17-1</f>
        <v>2.3972965955096903E-2</v>
      </c>
      <c r="XS12" s="188">
        <f t="shared" si="1003"/>
        <v>2.3877878675946151E-2</v>
      </c>
      <c r="XT12" s="188">
        <f t="shared" si="1003"/>
        <v>2.4664177330461223E-2</v>
      </c>
      <c r="XU12" s="188">
        <f t="shared" si="1003"/>
        <v>2.4455716756938584E-2</v>
      </c>
      <c r="XV12" s="188">
        <f t="shared" si="1003"/>
        <v>2.5326131081471415E-2</v>
      </c>
      <c r="XW12" s="188">
        <f t="shared" si="1003"/>
        <v>2.5995399238570194E-2</v>
      </c>
      <c r="XX12" s="188">
        <f t="shared" si="1003"/>
        <v>2.575036663460506E-2</v>
      </c>
      <c r="XY12" s="188">
        <f t="shared" si="1003"/>
        <v>2.6562265710430077E-2</v>
      </c>
      <c r="XZ12" s="188">
        <f t="shared" si="1003"/>
        <v>2.6200202609048651E-2</v>
      </c>
      <c r="YA12" s="188">
        <f t="shared" si="1003"/>
        <v>2.7227876664484674E-2</v>
      </c>
      <c r="YB12" s="188">
        <f t="shared" si="1003"/>
        <v>2.6792669502218258E-2</v>
      </c>
      <c r="YC12" s="188">
        <f t="shared" ref="YC12:AAN12" si="1004">YC17/$TZ$17-1</f>
        <v>2.7542396126290614E-2</v>
      </c>
      <c r="YD12" s="188">
        <f t="shared" si="1004"/>
        <v>2.7297363522325258E-2</v>
      </c>
      <c r="YE12" s="188">
        <f t="shared" si="1004"/>
        <v>2.8017832522043928E-2</v>
      </c>
      <c r="YF12" s="188">
        <f t="shared" si="1004"/>
        <v>2.8292122750362969E-2</v>
      </c>
      <c r="YG12" s="188">
        <f t="shared" si="1004"/>
        <v>2.8888246846576759E-2</v>
      </c>
      <c r="YH12" s="188">
        <f t="shared" si="1004"/>
        <v>2.8851674816134043E-2</v>
      </c>
      <c r="YI12" s="188">
        <f t="shared" si="1004"/>
        <v>3.0237754769907088E-2</v>
      </c>
      <c r="YJ12" s="188">
        <f t="shared" si="1004"/>
        <v>3.0457186952562498E-2</v>
      </c>
      <c r="YK12" s="188">
        <f t="shared" si="1004"/>
        <v>3.1031367830510526E-2</v>
      </c>
      <c r="YL12" s="188">
        <f t="shared" si="1004"/>
        <v>3.1280057637520065E-2</v>
      </c>
      <c r="YM12" s="188">
        <f t="shared" si="1004"/>
        <v>3.1173998749236542E-2</v>
      </c>
      <c r="YN12" s="188">
        <f t="shared" si="1004"/>
        <v>3.1298343652741201E-2</v>
      </c>
      <c r="YO12" s="188">
        <f t="shared" si="1004"/>
        <v>3.154703345975074E-2</v>
      </c>
      <c r="YP12" s="188">
        <f t="shared" si="1004"/>
        <v>3.2479620236035789E-2</v>
      </c>
      <c r="YQ12" s="188">
        <f t="shared" si="1004"/>
        <v>3.1726236408919251E-2</v>
      </c>
      <c r="YR12" s="188">
        <f t="shared" si="1004"/>
        <v>3.2421104987327753E-2</v>
      </c>
      <c r="YS12" s="188">
        <f t="shared" si="1004"/>
        <v>3.2753910464355052E-2</v>
      </c>
      <c r="YT12" s="188">
        <f t="shared" si="1004"/>
        <v>3.2852654946549986E-2</v>
      </c>
      <c r="YU12" s="188">
        <f t="shared" si="1004"/>
        <v>3.3745012489348358E-2</v>
      </c>
      <c r="YV12" s="188">
        <f t="shared" si="1004"/>
        <v>3.3576781149312618E-2</v>
      </c>
      <c r="YW12" s="188">
        <f t="shared" si="1004"/>
        <v>3.4297250149031067E-2</v>
      </c>
      <c r="YX12" s="188">
        <f t="shared" si="1004"/>
        <v>3.5123778037032816E-2</v>
      </c>
      <c r="YY12" s="188">
        <f t="shared" si="1004"/>
        <v>3.4878745433067682E-2</v>
      </c>
      <c r="YZ12" s="188">
        <f t="shared" si="1004"/>
        <v>3.595396312807897E-2</v>
      </c>
      <c r="ZA12" s="188">
        <f t="shared" si="1004"/>
        <v>3.5800360600220182E-2</v>
      </c>
      <c r="ZB12" s="188">
        <f t="shared" si="1004"/>
        <v>3.6773176609992353E-2</v>
      </c>
      <c r="ZC12" s="188">
        <f t="shared" si="1004"/>
        <v>3.6634202894310519E-2</v>
      </c>
      <c r="ZD12" s="188">
        <f t="shared" si="1004"/>
        <v>3.8371374340331998E-2</v>
      </c>
      <c r="ZE12" s="188">
        <f t="shared" si="1004"/>
        <v>3.909550054309463E-2</v>
      </c>
      <c r="ZF12" s="188">
        <f t="shared" si="1004"/>
        <v>3.9121100964404576E-2</v>
      </c>
      <c r="ZG12" s="188">
        <f t="shared" si="1004"/>
        <v>3.9402705598812204E-2</v>
      </c>
      <c r="ZH12" s="188">
        <f t="shared" si="1004"/>
        <v>3.9417334410989158E-2</v>
      </c>
      <c r="ZI12" s="188">
        <f t="shared" si="1004"/>
        <v>4.0082945365043754E-2</v>
      </c>
      <c r="ZJ12" s="188">
        <f t="shared" si="1004"/>
        <v>4.03206635629203E-2</v>
      </c>
      <c r="ZK12" s="188">
        <f t="shared" si="1004"/>
        <v>4.0262148314212265E-2</v>
      </c>
      <c r="ZL12" s="188">
        <f t="shared" si="1004"/>
        <v>4.0576667776018427E-2</v>
      </c>
      <c r="ZM12" s="188">
        <f t="shared" si="1004"/>
        <v>4.0364549999451382E-2</v>
      </c>
      <c r="ZN12" s="188">
        <f t="shared" si="1004"/>
        <v>4.0766842334319708E-2</v>
      </c>
      <c r="ZO12" s="188">
        <f t="shared" si="1004"/>
        <v>4.0883872831735779E-2</v>
      </c>
      <c r="ZP12" s="188">
        <f t="shared" si="1004"/>
        <v>4.0872901222603009E-2</v>
      </c>
      <c r="ZQ12" s="188">
        <f t="shared" si="1004"/>
        <v>4.095701689262099E-2</v>
      </c>
      <c r="ZR12" s="188">
        <f t="shared" si="1004"/>
        <v>4.095701689262099E-2</v>
      </c>
      <c r="ZS12" s="188">
        <f t="shared" si="1004"/>
        <v>4.0931416471311044E-2</v>
      </c>
      <c r="ZT12" s="188">
        <f t="shared" si="1004"/>
        <v>4.136662363357746E-2</v>
      </c>
      <c r="ZU12" s="188">
        <f t="shared" si="1004"/>
        <v>4.1355652024444689E-2</v>
      </c>
      <c r="ZV12" s="188">
        <f t="shared" si="1004"/>
        <v>4.1736001141047252E-2</v>
      </c>
      <c r="ZW12" s="188">
        <f t="shared" si="1004"/>
        <v>4.1567769801011512E-2</v>
      </c>
      <c r="ZX12" s="188">
        <f t="shared" si="1004"/>
        <v>4.1757944359313015E-2</v>
      </c>
      <c r="ZY12" s="188">
        <f t="shared" si="1004"/>
        <v>4.2266295582464419E-2</v>
      </c>
      <c r="ZZ12" s="188">
        <f t="shared" si="1004"/>
        <v>4.2065149415030367E-2</v>
      </c>
      <c r="AAA12" s="188">
        <f t="shared" si="1004"/>
        <v>4.2372354470747942E-2</v>
      </c>
      <c r="AAB12" s="188">
        <f t="shared" si="1004"/>
        <v>4.2628358683845846E-2</v>
      </c>
      <c r="AAC12" s="188">
        <f t="shared" si="1004"/>
        <v>4.2818533242147128E-2</v>
      </c>
      <c r="AAD12" s="188">
        <f t="shared" si="1004"/>
        <v>4.2928249333474833E-2</v>
      </c>
      <c r="AAE12" s="188">
        <f t="shared" si="1004"/>
        <v>4.3078194658289215E-2</v>
      </c>
      <c r="AAF12" s="188">
        <f t="shared" si="1004"/>
        <v>4.3462200977936183E-2</v>
      </c>
      <c r="AAG12" s="188">
        <f t="shared" si="1004"/>
        <v>4.3337856074431302E-2</v>
      </c>
      <c r="AAH12" s="188">
        <f t="shared" si="1004"/>
        <v>4.3378085307918202E-2</v>
      </c>
      <c r="AAI12" s="188">
        <f t="shared" si="1004"/>
        <v>4.3495115805334494E-2</v>
      </c>
      <c r="AAJ12" s="188">
        <f t="shared" si="1004"/>
        <v>4.3535345038821172E-2</v>
      </c>
      <c r="AAK12" s="188">
        <f t="shared" si="1004"/>
        <v>4.3557288257086713E-2</v>
      </c>
      <c r="AAL12" s="188">
        <f t="shared" si="1004"/>
        <v>4.3546316647953942E-2</v>
      </c>
      <c r="AAM12" s="188">
        <f t="shared" si="1004"/>
        <v>4.3645061130148877E-2</v>
      </c>
      <c r="AAN12" s="188">
        <f t="shared" si="1004"/>
        <v>4.37108907849455E-2</v>
      </c>
      <c r="AAO12" s="188">
        <f t="shared" ref="AAO12:ACZ12" si="1005">AAO17/$TZ$17-1</f>
        <v>4.3842550094538746E-2</v>
      </c>
      <c r="AAP12" s="188">
        <f t="shared" si="1005"/>
        <v>4.4018095840663074E-2</v>
      </c>
      <c r="AAQ12" s="188">
        <f t="shared" si="1005"/>
        <v>4.4047353465016981E-2</v>
      </c>
      <c r="AAR12" s="188">
        <f t="shared" si="1005"/>
        <v>4.3758434424520765E-2</v>
      </c>
      <c r="AAS12" s="188">
        <f t="shared" si="1005"/>
        <v>4.394129457673368E-2</v>
      </c>
      <c r="AAT12" s="188">
        <f t="shared" si="1005"/>
        <v>4.3893750937158194E-2</v>
      </c>
      <c r="AAU12" s="188">
        <f t="shared" si="1005"/>
        <v>4.3977866607176175E-2</v>
      </c>
      <c r="AAV12" s="188">
        <f t="shared" si="1005"/>
        <v>4.3893750937158194E-2</v>
      </c>
      <c r="AAW12" s="188">
        <f t="shared" si="1005"/>
        <v>4.3948608982822046E-2</v>
      </c>
      <c r="AAX12" s="188">
        <f t="shared" si="1005"/>
        <v>4.3933980170645093E-2</v>
      </c>
      <c r="AAY12" s="188">
        <f t="shared" si="1005"/>
        <v>4.414975515025632E-2</v>
      </c>
      <c r="AAZ12" s="188">
        <f t="shared" si="1005"/>
        <v>4.3937637373689276E-2</v>
      </c>
      <c r="ABA12" s="188">
        <f t="shared" si="1005"/>
        <v>4.3634089521016106E-2</v>
      </c>
      <c r="ABB12" s="188">
        <f t="shared" si="1005"/>
        <v>4.3912036952379552E-2</v>
      </c>
      <c r="ABC12" s="188">
        <f t="shared" si="1005"/>
        <v>4.3791349251919298E-2</v>
      </c>
      <c r="ABD12" s="188">
        <f t="shared" si="1005"/>
        <v>4.4029067449795622E-2</v>
      </c>
      <c r="ABE12" s="188">
        <f t="shared" si="1005"/>
        <v>4.403638185588421E-2</v>
      </c>
      <c r="ABF12" s="188">
        <f t="shared" si="1005"/>
        <v>4.4102211510680833E-2</v>
      </c>
      <c r="ABG12" s="188">
        <f t="shared" si="1005"/>
        <v>4.4021753043707257E-2</v>
      </c>
      <c r="ABH12" s="188">
        <f t="shared" si="1005"/>
        <v>4.3977866607176175E-2</v>
      </c>
      <c r="ABI12" s="188">
        <f t="shared" si="1005"/>
        <v>4.3988838216308945E-2</v>
      </c>
      <c r="ABJ12" s="188">
        <f t="shared" si="1005"/>
        <v>4.4102211510680833E-2</v>
      </c>
      <c r="ABK12" s="188">
        <f t="shared" si="1005"/>
        <v>4.4029067449795622E-2</v>
      </c>
      <c r="ABL12" s="188">
        <f t="shared" si="1005"/>
        <v>4.393032296760091E-2</v>
      </c>
      <c r="ABM12" s="188">
        <f t="shared" si="1005"/>
        <v>4.3875464921937057E-2</v>
      </c>
      <c r="ABN12" s="188">
        <f t="shared" si="1005"/>
        <v>4.3582888678396658E-2</v>
      </c>
      <c r="ABO12" s="188">
        <f t="shared" si="1005"/>
        <v>4.3571917069263666E-2</v>
      </c>
      <c r="ABP12" s="188">
        <f t="shared" si="1005"/>
        <v>4.3312255653121801E-2</v>
      </c>
      <c r="ABQ12" s="188">
        <f t="shared" si="1005"/>
        <v>4.3454886571847595E-2</v>
      </c>
      <c r="ABR12" s="188">
        <f t="shared" si="1005"/>
        <v>4.334517048051989E-2</v>
      </c>
      <c r="ABS12" s="188">
        <f t="shared" si="1005"/>
        <v>4.3356142089652661E-2</v>
      </c>
      <c r="ABT12" s="188">
        <f t="shared" si="1005"/>
        <v>4.3154995922218609E-2</v>
      </c>
      <c r="ABU12" s="188">
        <f t="shared" si="1005"/>
        <v>4.3330541668342937E-2</v>
      </c>
      <c r="ABV12" s="188">
        <f t="shared" si="1005"/>
        <v>4.334517048051989E-2</v>
      </c>
      <c r="ABW12" s="188">
        <f t="shared" si="1005"/>
        <v>4.3293969637900442E-2</v>
      </c>
      <c r="ABX12" s="188">
        <f t="shared" si="1005"/>
        <v>4.3184253546572737E-2</v>
      </c>
      <c r="ABY12" s="188">
        <f t="shared" si="1005"/>
        <v>4.303065101871395E-2</v>
      </c>
      <c r="ABZ12" s="188">
        <f t="shared" si="1005"/>
        <v>4.2920934927386245E-2</v>
      </c>
      <c r="ACA12" s="188">
        <f t="shared" si="1005"/>
        <v>4.2767332399527458E-2</v>
      </c>
      <c r="ACB12" s="188">
        <f t="shared" si="1005"/>
        <v>4.2610072668624488E-2</v>
      </c>
      <c r="ACC12" s="188">
        <f t="shared" si="1005"/>
        <v>4.2511328186429775E-2</v>
      </c>
      <c r="ACD12" s="188">
        <f t="shared" si="1005"/>
        <v>4.2240695161154695E-2</v>
      </c>
      <c r="ACE12" s="188">
        <f t="shared" si="1005"/>
        <v>4.238332607988049E-2</v>
      </c>
      <c r="ACF12" s="188">
        <f t="shared" si="1005"/>
        <v>4.2350411252482401E-2</v>
      </c>
      <c r="ACG12" s="188">
        <f t="shared" si="1005"/>
        <v>4.2430869719455977E-2</v>
      </c>
      <c r="ACH12" s="188">
        <f t="shared" si="1005"/>
        <v>4.2262638379420236E-2</v>
      </c>
      <c r="ACI12" s="188">
        <f t="shared" si="1005"/>
        <v>4.2112693054605632E-2</v>
      </c>
      <c r="ACJ12" s="188">
        <f t="shared" si="1005"/>
        <v>4.2204123130712201E-2</v>
      </c>
      <c r="ACK12" s="188">
        <f t="shared" si="1005"/>
        <v>4.2273609988553007E-2</v>
      </c>
      <c r="ACL12" s="188">
        <f t="shared" si="1005"/>
        <v>4.2255323973331649E-2</v>
      </c>
      <c r="ACM12" s="188">
        <f t="shared" si="1005"/>
        <v>4.2156579491136714E-2</v>
      </c>
      <c r="ACN12" s="188">
        <f t="shared" si="1005"/>
        <v>4.2207780333756384E-2</v>
      </c>
      <c r="ACO12" s="188">
        <f t="shared" si="1005"/>
        <v>4.1915204090215985E-2</v>
      </c>
      <c r="ACP12" s="188">
        <f t="shared" si="1005"/>
        <v>4.2152922288092531E-2</v>
      </c>
      <c r="ACQ12" s="188">
        <f t="shared" si="1005"/>
        <v>4.2123664663738625E-2</v>
      </c>
      <c r="ACR12" s="188">
        <f t="shared" si="1005"/>
        <v>4.2178522709402255E-2</v>
      </c>
      <c r="ACS12" s="188">
        <f t="shared" si="1005"/>
        <v>4.2094407039384496E-2</v>
      </c>
      <c r="ACT12" s="188">
        <f t="shared" si="1005"/>
        <v>4.2189494318535026E-2</v>
      </c>
      <c r="ACU12" s="188">
        <f t="shared" si="1005"/>
        <v>4.2105378648517267E-2</v>
      </c>
      <c r="ACV12" s="188">
        <f t="shared" si="1005"/>
        <v>4.2032234587632278E-2</v>
      </c>
      <c r="ACW12" s="188">
        <f t="shared" si="1005"/>
        <v>4.205783500894178E-2</v>
      </c>
      <c r="ACX12" s="188">
        <f t="shared" si="1005"/>
        <v>4.2072463821118955E-2</v>
      </c>
      <c r="ACY12" s="188">
        <f t="shared" si="1005"/>
        <v>4.2123664663738625E-2</v>
      </c>
      <c r="ACZ12" s="188">
        <f t="shared" si="1005"/>
        <v>4.2306524815951319E-2</v>
      </c>
      <c r="ADA12" s="188">
        <f t="shared" ref="ADA12:AFA12" si="1006">ADA17/$TZ$17-1</f>
        <v>4.2174865506358072E-2</v>
      </c>
      <c r="ADB12" s="188">
        <f t="shared" si="1006"/>
        <v>4.2141950678959761E-2</v>
      </c>
      <c r="ADC12" s="188">
        <f t="shared" si="1006"/>
        <v>4.2273609988553007E-2</v>
      </c>
      <c r="ADD12" s="188">
        <f t="shared" si="1006"/>
        <v>4.2211437536800567E-2</v>
      </c>
      <c r="ADE12" s="188">
        <f t="shared" si="1006"/>
        <v>4.2189494318535026E-2</v>
      </c>
      <c r="ADF12" s="188">
        <f t="shared" si="1006"/>
        <v>4.2218751942889154E-2</v>
      </c>
      <c r="ADG12" s="188">
        <f t="shared" si="1006"/>
        <v>4.2109035851561449E-2</v>
      </c>
      <c r="ADH12" s="188">
        <f t="shared" si="1006"/>
        <v>4.218217991244666E-2</v>
      </c>
      <c r="ADI12" s="188">
        <f t="shared" si="1006"/>
        <v>4.1959090526747067E-2</v>
      </c>
      <c r="ADJ12" s="188">
        <f t="shared" si="1006"/>
        <v>4.2046863399809231E-2</v>
      </c>
      <c r="ADK12" s="188">
        <f t="shared" si="1006"/>
        <v>4.2043206196764826E-2</v>
      </c>
      <c r="ADL12" s="188">
        <f t="shared" si="1006"/>
        <v>4.2112693054605632E-2</v>
      </c>
      <c r="ADM12" s="188">
        <f t="shared" si="1006"/>
        <v>4.2123664663738625E-2</v>
      </c>
      <c r="ADN12" s="188">
        <f t="shared" si="1006"/>
        <v>4.2262638379420236E-2</v>
      </c>
      <c r="ADO12" s="188">
        <f t="shared" si="1006"/>
        <v>4.2313839222039906E-2</v>
      </c>
      <c r="ADP12" s="188">
        <f t="shared" si="1006"/>
        <v>4.2237037958110513E-2</v>
      </c>
      <c r="ADQ12" s="188">
        <f t="shared" si="1006"/>
        <v>4.2313839222039906E-2</v>
      </c>
      <c r="ADR12" s="188">
        <f t="shared" si="1006"/>
        <v>4.2244352364198878E-2</v>
      </c>
      <c r="ADS12" s="188">
        <f t="shared" si="1006"/>
        <v>4.2266295582464419E-2</v>
      </c>
      <c r="ADT12" s="188">
        <f t="shared" si="1006"/>
        <v>4.2196808724623613E-2</v>
      </c>
      <c r="ADU12" s="188">
        <f t="shared" si="1006"/>
        <v>4.2226066348977742E-2</v>
      </c>
      <c r="ADV12" s="188">
        <f t="shared" si="1006"/>
        <v>4.2233380755066108E-2</v>
      </c>
      <c r="ADW12" s="188">
        <f t="shared" si="1006"/>
        <v>4.2233380755066108E-2</v>
      </c>
      <c r="ADX12" s="188">
        <f t="shared" si="1006"/>
        <v>4.2273609988553007E-2</v>
      </c>
      <c r="ADY12" s="188">
        <f t="shared" si="1006"/>
        <v>4.2248009567243061E-2</v>
      </c>
      <c r="ADZ12" s="188">
        <f t="shared" si="1006"/>
        <v>4.2295553206818548E-2</v>
      </c>
      <c r="AEA12" s="188">
        <f t="shared" si="1006"/>
        <v>4.2266295582464419E-2</v>
      </c>
      <c r="AEB12" s="188">
        <f t="shared" si="1006"/>
        <v>4.2145607882004166E-2</v>
      </c>
      <c r="AEC12" s="188">
        <f t="shared" si="1006"/>
        <v>4.2109035851561449E-2</v>
      </c>
      <c r="AED12" s="188">
        <f t="shared" si="1006"/>
        <v>4.2123664663738625E-2</v>
      </c>
      <c r="AEE12" s="188">
        <f t="shared" si="1006"/>
        <v>4.2138293475915578E-2</v>
      </c>
      <c r="AEF12" s="188">
        <f t="shared" si="1006"/>
        <v>4.2240695161154695E-2</v>
      </c>
      <c r="AEG12" s="188">
        <f t="shared" si="1006"/>
        <v>4.2251666770287466E-2</v>
      </c>
      <c r="AEH12" s="188">
        <f t="shared" si="1006"/>
        <v>4.2346754049437996E-2</v>
      </c>
      <c r="AEI12" s="188">
        <f t="shared" si="1006"/>
        <v>4.2372354470747942E-2</v>
      </c>
      <c r="AEJ12" s="188">
        <f t="shared" si="1006"/>
        <v>4.2332125237261042E-2</v>
      </c>
      <c r="AEK12" s="188">
        <f t="shared" si="1006"/>
        <v>4.2310182018995501E-2</v>
      </c>
      <c r="AEL12" s="188">
        <f t="shared" si="1006"/>
        <v>4.2178522709402255E-2</v>
      </c>
      <c r="AEM12" s="188">
        <f t="shared" si="1006"/>
        <v>4.2200465927667796E-2</v>
      </c>
      <c r="AEN12" s="188">
        <f t="shared" si="1006"/>
        <v>4.2156579491136714E-2</v>
      </c>
      <c r="AEO12" s="188">
        <f t="shared" si="1006"/>
        <v>4.2156579491136714E-2</v>
      </c>
      <c r="AEP12" s="188">
        <f t="shared" si="1006"/>
        <v>4.2215094739844972E-2</v>
      </c>
      <c r="AEQ12" s="188">
        <f t="shared" si="1006"/>
        <v>4.2083435430251726E-2</v>
      </c>
      <c r="AER12" s="188">
        <f t="shared" si="1006"/>
        <v>4.2233380755066108E-2</v>
      </c>
      <c r="AES12" s="188">
        <f t="shared" si="1006"/>
        <v>4.2174865506358072E-2</v>
      </c>
      <c r="AET12" s="188">
        <f t="shared" si="1006"/>
        <v>4.2299210409862731E-2</v>
      </c>
      <c r="AEU12" s="188">
        <f t="shared" si="1006"/>
        <v>4.2306524815951319E-2</v>
      </c>
      <c r="AEV12" s="188">
        <f t="shared" si="1006"/>
        <v>4.2299210409862731E-2</v>
      </c>
      <c r="AEW12" s="188">
        <f t="shared" si="1006"/>
        <v>4.2189494318535026E-2</v>
      </c>
      <c r="AEX12" s="188">
        <f t="shared" si="1006"/>
        <v>4.2156579491136714E-2</v>
      </c>
      <c r="AEY12" s="188">
        <f t="shared" si="1006"/>
        <v>4.2054177805897597E-2</v>
      </c>
      <c r="AEZ12" s="188">
        <f t="shared" si="1006"/>
        <v>4.2116350257649815E-2</v>
      </c>
      <c r="AFA12" s="188">
        <f t="shared" si="1006"/>
        <v>4.2035891790676239E-2</v>
      </c>
      <c r="AFB12" s="188">
        <f t="shared" ref="AFB12:AHD12" si="1007">AFB17/$TZ$17-1</f>
        <v>4.2196808724623613E-2</v>
      </c>
      <c r="AFC12" s="188">
        <f t="shared" si="1007"/>
        <v>4.2255323973331649E-2</v>
      </c>
      <c r="AFD12" s="188">
        <f t="shared" si="1007"/>
        <v>4.2028577384587873E-2</v>
      </c>
      <c r="AFE12" s="188">
        <f t="shared" si="1007"/>
        <v>4.2101721445472862E-2</v>
      </c>
      <c r="AFF12" s="188">
        <f t="shared" si="1007"/>
        <v>4.2061492211986184E-2</v>
      </c>
      <c r="AFG12" s="188">
        <f t="shared" si="1007"/>
        <v>4.2138293475915578E-2</v>
      </c>
      <c r="AFH12" s="188">
        <f t="shared" si="1007"/>
        <v>4.2112693054605632E-2</v>
      </c>
      <c r="AFI12" s="188">
        <f t="shared" si="1007"/>
        <v>4.2109035851561449E-2</v>
      </c>
      <c r="AFJ12" s="188">
        <f t="shared" si="1007"/>
        <v>4.2226066348977742E-2</v>
      </c>
      <c r="AFK12" s="188">
        <f t="shared" si="1007"/>
        <v>4.2094407039384496E-2</v>
      </c>
      <c r="AFL12" s="188">
        <f t="shared" si="1007"/>
        <v>4.228823880072996E-2</v>
      </c>
      <c r="AFM12" s="188">
        <f t="shared" si="1007"/>
        <v>4.2266295582464419E-2</v>
      </c>
      <c r="AFN12" s="188">
        <f t="shared" si="1007"/>
        <v>4.2229723552021925E-2</v>
      </c>
      <c r="AFO12" s="188">
        <f t="shared" si="1007"/>
        <v>4.2127321866782808E-2</v>
      </c>
      <c r="AFP12" s="188">
        <f t="shared" si="1007"/>
        <v>4.2204123130712201E-2</v>
      </c>
      <c r="AFQ12" s="188">
        <f t="shared" si="1007"/>
        <v>4.2141950678959761E-2</v>
      </c>
      <c r="AFR12" s="188">
        <f t="shared" si="1007"/>
        <v>4.2251666770287466E-2</v>
      </c>
      <c r="AFS12" s="188">
        <f t="shared" si="1007"/>
        <v>4.205783500894178E-2</v>
      </c>
      <c r="AFT12" s="188">
        <f t="shared" si="1007"/>
        <v>4.2233380755066108E-2</v>
      </c>
      <c r="AFU12" s="188">
        <f t="shared" si="1007"/>
        <v>4.2226066348977742E-2</v>
      </c>
      <c r="AFV12" s="188">
        <f t="shared" si="1007"/>
        <v>4.2167551100269707E-2</v>
      </c>
      <c r="AFW12" s="188">
        <f t="shared" si="1007"/>
        <v>4.2233380755066108E-2</v>
      </c>
      <c r="AFX12" s="188">
        <f t="shared" si="1007"/>
        <v>4.218217991244666E-2</v>
      </c>
      <c r="AFY12" s="188">
        <f t="shared" si="1007"/>
        <v>4.2255323973331649E-2</v>
      </c>
      <c r="AFZ12" s="188">
        <f t="shared" si="1007"/>
        <v>4.2215094739844972E-2</v>
      </c>
      <c r="AGA12" s="188">
        <f t="shared" si="1007"/>
        <v>4.2116350257649815E-2</v>
      </c>
      <c r="AGB12" s="188">
        <f t="shared" si="1007"/>
        <v>4.228823880072996E-2</v>
      </c>
      <c r="AGC12" s="188">
        <f t="shared" si="1007"/>
        <v>4.2185837115490843E-2</v>
      </c>
      <c r="AGD12" s="188">
        <f t="shared" si="1007"/>
        <v>4.2244352364198878E-2</v>
      </c>
      <c r="AGE12" s="188">
        <f t="shared" si="1007"/>
        <v>4.2240695161154695E-2</v>
      </c>
      <c r="AGF12" s="188">
        <f t="shared" si="1007"/>
        <v>4.2299210409862731E-2</v>
      </c>
      <c r="AGG12" s="188">
        <f t="shared" si="1007"/>
        <v>4.2266295582464419E-2</v>
      </c>
      <c r="AGH12" s="188">
        <f t="shared" si="1007"/>
        <v>4.2324810831172455E-2</v>
      </c>
      <c r="AGI12" s="188">
        <f t="shared" si="1007"/>
        <v>4.2310182018995501E-2</v>
      </c>
      <c r="AGJ12" s="188">
        <f t="shared" si="1007"/>
        <v>4.2419898110323206E-2</v>
      </c>
      <c r="AGK12" s="188">
        <f t="shared" si="1007"/>
        <v>4.2306524815951319E-2</v>
      </c>
      <c r="AGL12" s="188">
        <f t="shared" si="1007"/>
        <v>4.2291896003774143E-2</v>
      </c>
      <c r="AGM12" s="188">
        <f t="shared" si="1007"/>
        <v>4.2405269298146253E-2</v>
      </c>
      <c r="AGN12" s="188">
        <f t="shared" si="1007"/>
        <v>4.2302867612907136E-2</v>
      </c>
      <c r="AGO12" s="188">
        <f t="shared" si="1007"/>
        <v>4.2167551100269707E-2</v>
      </c>
      <c r="AGP12" s="188">
        <f t="shared" si="1007"/>
        <v>4.2189494318535026E-2</v>
      </c>
      <c r="AGQ12" s="188">
        <f t="shared" si="1007"/>
        <v>4.2229723552021925E-2</v>
      </c>
      <c r="AGR12" s="188">
        <f t="shared" si="1007"/>
        <v>4.2218751942889154E-2</v>
      </c>
      <c r="AGS12" s="188">
        <f t="shared" si="1007"/>
        <v>4.2306524815951319E-2</v>
      </c>
      <c r="AGT12" s="188">
        <f t="shared" si="1007"/>
        <v>4.2291896003774143E-2</v>
      </c>
      <c r="AGU12" s="188">
        <f t="shared" si="1007"/>
        <v>4.2222409145933559E-2</v>
      </c>
      <c r="AGV12" s="188">
        <f t="shared" si="1007"/>
        <v>4.2207780333756384E-2</v>
      </c>
      <c r="AGW12" s="188">
        <f t="shared" si="1007"/>
        <v>4.2295553206818548E-2</v>
      </c>
      <c r="AGX12" s="188">
        <f t="shared" si="1007"/>
        <v>4.2324810831172455E-2</v>
      </c>
      <c r="AGY12" s="188">
        <f t="shared" si="1007"/>
        <v>4.2123664663738625E-2</v>
      </c>
      <c r="AGZ12" s="188">
        <f t="shared" si="1007"/>
        <v>4.2189494318535026E-2</v>
      </c>
      <c r="AHA12" s="188">
        <f t="shared" si="1007"/>
        <v>4.2233380755066108E-2</v>
      </c>
      <c r="AHB12" s="188">
        <f t="shared" si="1007"/>
        <v>4.2397954892057665E-2</v>
      </c>
      <c r="AHC12" s="188">
        <f t="shared" si="1007"/>
        <v>4.2218751942889154E-2</v>
      </c>
      <c r="AHD12" s="188">
        <f t="shared" si="1007"/>
        <v>4.2207780333756384E-2</v>
      </c>
      <c r="AHE12" s="188"/>
      <c r="AHF12" s="188"/>
      <c r="AHG12" s="188"/>
      <c r="AHH12" s="188"/>
      <c r="AHI12" s="188"/>
      <c r="AHJ12" s="188"/>
      <c r="AHK12" s="188"/>
      <c r="AHL12" s="188"/>
      <c r="AHM12" s="188"/>
      <c r="AHN12" s="188"/>
      <c r="AHO12" s="188"/>
      <c r="AHP12" s="188"/>
      <c r="AHQ12" s="188"/>
      <c r="AHR12" s="188"/>
      <c r="AHS12" s="188"/>
      <c r="AHT12" s="188"/>
      <c r="AHU12" s="188"/>
      <c r="AHV12" s="188"/>
      <c r="AHW12" s="188"/>
      <c r="AHX12" s="188"/>
      <c r="AHY12" s="188"/>
      <c r="AHZ12" s="188"/>
      <c r="AIA12" s="188"/>
      <c r="AIB12" s="188"/>
      <c r="AIC12" s="188"/>
      <c r="AID12" s="188"/>
      <c r="AIE12" s="188"/>
      <c r="AIF12" s="188"/>
      <c r="AIG12" s="188"/>
      <c r="AIH12" s="188"/>
      <c r="AII12" s="188"/>
      <c r="AIJ12" s="188"/>
      <c r="AIK12" s="188"/>
      <c r="AIL12" s="188"/>
      <c r="AIM12" s="188"/>
      <c r="AIN12" s="188"/>
      <c r="AIO12" s="188"/>
      <c r="AIP12" s="188"/>
      <c r="AIQ12" s="188"/>
      <c r="AIR12" s="188"/>
      <c r="AIS12" s="188"/>
      <c r="AIT12" s="188"/>
      <c r="AIU12" s="188"/>
      <c r="AIV12" s="188"/>
      <c r="AIW12" s="188"/>
      <c r="AIX12" s="188"/>
      <c r="AIY12" s="188"/>
      <c r="AIZ12" s="188"/>
      <c r="AJA12" s="188"/>
      <c r="AJB12" s="188"/>
      <c r="AJC12" s="188"/>
      <c r="AJD12" s="188"/>
      <c r="AJE12" s="188"/>
      <c r="AJF12" s="188"/>
      <c r="AJG12" s="188"/>
      <c r="AJH12" s="188"/>
      <c r="AJI12" s="188"/>
      <c r="AJJ12" s="188"/>
      <c r="AJK12" s="188"/>
      <c r="AJL12" s="188"/>
      <c r="AJM12" s="188"/>
      <c r="AJN12" s="188"/>
      <c r="AJO12" s="188"/>
      <c r="AJP12" s="188"/>
      <c r="AJQ12" s="188"/>
      <c r="AJR12" s="188"/>
      <c r="AJS12" s="188"/>
      <c r="AJT12" s="188"/>
      <c r="AJU12" s="188"/>
      <c r="AJV12" s="188"/>
      <c r="AJW12" s="188"/>
      <c r="AJX12" s="188"/>
      <c r="AJY12" s="188"/>
      <c r="AJZ12" s="188"/>
      <c r="AKA12" s="188"/>
      <c r="AKB12" s="188"/>
      <c r="AKC12" s="188"/>
      <c r="AKD12" s="188"/>
      <c r="AKE12" s="188"/>
      <c r="AKF12" s="188"/>
      <c r="AKG12" s="188"/>
      <c r="AKH12" s="188"/>
      <c r="AKI12" s="188"/>
      <c r="AKJ12" s="188"/>
      <c r="AKK12" s="188"/>
      <c r="AKL12" s="188"/>
      <c r="AKM12" s="188"/>
      <c r="AKN12" s="188"/>
      <c r="AKO12" s="188"/>
      <c r="AKP12" s="188"/>
      <c r="AKQ12" s="188"/>
      <c r="AKR12" s="188"/>
      <c r="AKS12" s="188"/>
      <c r="AKT12" s="188"/>
      <c r="AKU12" s="188"/>
      <c r="AKV12" s="188"/>
      <c r="AKW12" s="188"/>
      <c r="AKX12" s="188"/>
      <c r="AKY12" s="188"/>
      <c r="AKZ12" s="188"/>
      <c r="ALA12" s="188"/>
      <c r="ALB12" s="188"/>
      <c r="ALC12" s="188"/>
      <c r="ALD12" s="188"/>
      <c r="ALE12" s="188"/>
      <c r="ALF12" s="188"/>
      <c r="ALG12" s="188"/>
      <c r="ALH12" s="188"/>
      <c r="ALI12" s="188"/>
      <c r="ALJ12" s="188"/>
      <c r="ALK12" s="188"/>
      <c r="ALL12" s="188"/>
      <c r="ALM12" s="188"/>
      <c r="ALN12" s="188"/>
      <c r="ALO12" s="188"/>
      <c r="ALP12" s="188"/>
      <c r="ALQ12" s="188"/>
      <c r="ALR12" s="188"/>
      <c r="ALS12" s="188"/>
      <c r="ALT12" s="188"/>
      <c r="ALU12" s="188"/>
      <c r="ALV12" s="188"/>
      <c r="ALW12" s="188"/>
      <c r="ALX12" s="188"/>
      <c r="ALY12" s="188"/>
      <c r="ALZ12" s="188"/>
      <c r="AMA12" s="188"/>
      <c r="AMB12" s="188"/>
      <c r="AMC12" s="188"/>
      <c r="AMD12" s="188"/>
      <c r="AME12" s="188"/>
      <c r="AMF12" s="188"/>
      <c r="AMG12" s="188"/>
      <c r="AMH12" s="188"/>
      <c r="AMI12" s="188"/>
      <c r="AMJ12" s="188"/>
      <c r="AMK12" s="188"/>
      <c r="AML12" s="188"/>
      <c r="AMM12" s="188"/>
      <c r="AMN12" s="188"/>
      <c r="AMO12" s="188"/>
      <c r="AMP12" s="188"/>
      <c r="AMQ12" s="188"/>
      <c r="AMR12" s="188"/>
      <c r="AMS12" s="188"/>
      <c r="AMT12" s="188"/>
      <c r="AMU12" s="188"/>
      <c r="AMV12" s="188"/>
      <c r="AMW12" s="188"/>
      <c r="AMX12" s="188"/>
      <c r="AMY12" s="188"/>
      <c r="AMZ12" s="188"/>
      <c r="ANA12" s="188"/>
      <c r="ANB12" s="188"/>
      <c r="ANC12" s="188"/>
      <c r="AND12" s="188"/>
      <c r="ANE12" s="188"/>
      <c r="ANF12" s="188"/>
      <c r="ANG12" s="188"/>
      <c r="ANH12" s="188"/>
      <c r="ANI12" s="188"/>
      <c r="ANJ12" s="188"/>
      <c r="ANK12" s="188"/>
      <c r="ANL12" s="188"/>
      <c r="ANM12" s="188"/>
      <c r="ANN12" s="188"/>
      <c r="ANO12" s="188"/>
      <c r="ANP12" s="188"/>
      <c r="ANQ12" s="188"/>
      <c r="ANR12" s="188"/>
      <c r="ANS12" s="188"/>
      <c r="ANT12" s="188"/>
      <c r="ANU12" s="188"/>
      <c r="ANV12" s="188"/>
      <c r="ANW12" s="188"/>
      <c r="ANX12" s="188"/>
      <c r="ANY12" s="188"/>
      <c r="ANZ12" s="188"/>
      <c r="AOA12" s="188"/>
      <c r="AOB12" s="188"/>
      <c r="AOC12" s="188"/>
      <c r="AOD12" s="188"/>
      <c r="AOE12" s="188"/>
      <c r="AOF12" s="188"/>
      <c r="AOG12" s="188"/>
      <c r="AOH12" s="188"/>
      <c r="AOI12" s="188"/>
      <c r="AOJ12" s="188"/>
      <c r="AOK12" s="188"/>
      <c r="AOL12" s="188"/>
      <c r="AOM12" s="188"/>
      <c r="AON12" s="188"/>
      <c r="AOO12" s="188"/>
      <c r="AOP12" s="188"/>
      <c r="AOQ12" s="188"/>
      <c r="AOR12" s="188"/>
      <c r="AOS12" s="188"/>
      <c r="AOT12" s="188"/>
      <c r="AOU12" s="188"/>
      <c r="AOV12" s="188"/>
      <c r="AOW12" s="188"/>
      <c r="AOX12" s="188"/>
      <c r="AOY12" s="188"/>
      <c r="AOZ12" s="188"/>
      <c r="APA12" s="188"/>
      <c r="APB12" s="188"/>
      <c r="APC12" s="188"/>
      <c r="APD12" s="188"/>
      <c r="APE12" s="188"/>
      <c r="APF12" s="188"/>
      <c r="APG12" s="188"/>
      <c r="APH12" s="188"/>
      <c r="API12" s="188"/>
      <c r="APJ12" s="188"/>
      <c r="APK12" s="188"/>
    </row>
    <row r="13" spans="1:1638">
      <c r="A13" s="187" t="s">
        <v>245</v>
      </c>
      <c r="B13" s="187"/>
      <c r="C13" s="187"/>
      <c r="D13" s="187"/>
      <c r="E13" s="187"/>
      <c r="F13" s="187"/>
      <c r="G13" s="187"/>
      <c r="H13" s="187"/>
      <c r="I13" s="187"/>
      <c r="J13" s="187"/>
      <c r="K13" s="187"/>
      <c r="L13" s="187"/>
      <c r="M13" s="187"/>
      <c r="N13" s="187"/>
      <c r="O13" s="187"/>
      <c r="P13" s="187"/>
      <c r="Q13" s="187"/>
      <c r="R13" s="187"/>
      <c r="S13" s="187"/>
      <c r="T13" s="187"/>
      <c r="U13" s="187"/>
      <c r="V13" s="187"/>
      <c r="W13" s="187"/>
      <c r="X13" s="187"/>
      <c r="Y13" s="187"/>
      <c r="Z13" s="187"/>
      <c r="AA13" s="187"/>
      <c r="AB13" s="187"/>
      <c r="AC13" s="187"/>
      <c r="AD13" s="187"/>
      <c r="AE13" s="187"/>
      <c r="AF13" s="187"/>
      <c r="AG13" s="187"/>
      <c r="AH13" s="187"/>
      <c r="AI13" s="187"/>
      <c r="AJ13" s="187"/>
      <c r="AK13" s="187"/>
      <c r="AL13" s="187"/>
      <c r="AM13" s="187"/>
      <c r="AN13" s="187"/>
      <c r="AO13" s="187"/>
      <c r="AP13" s="187"/>
      <c r="AQ13" s="187"/>
      <c r="AR13" s="187"/>
      <c r="AS13" s="187"/>
      <c r="AT13" s="187"/>
      <c r="AU13" s="187"/>
      <c r="AV13" s="187"/>
      <c r="AW13" s="187"/>
      <c r="AX13" s="187"/>
      <c r="AY13" s="187"/>
      <c r="AZ13" s="187"/>
      <c r="BA13" s="187"/>
      <c r="BB13" s="187"/>
      <c r="BC13" s="187"/>
      <c r="BD13" s="187"/>
      <c r="BE13" s="187"/>
      <c r="BF13" s="187"/>
      <c r="BG13" s="187"/>
      <c r="BH13" s="187"/>
      <c r="BI13" s="187"/>
      <c r="BJ13" s="187"/>
      <c r="BK13" s="187"/>
      <c r="BL13" s="187"/>
      <c r="BM13" s="187"/>
      <c r="BN13" s="187"/>
      <c r="BO13" s="187"/>
      <c r="BP13" s="187"/>
      <c r="BQ13" s="187"/>
      <c r="BR13" s="187"/>
      <c r="BS13" s="187"/>
      <c r="BT13" s="187"/>
      <c r="BU13" s="187"/>
      <c r="BV13" s="187"/>
      <c r="BW13" s="187"/>
      <c r="BX13" s="187"/>
      <c r="BY13" s="187"/>
      <c r="BZ13" s="187"/>
      <c r="CA13" s="187"/>
      <c r="CB13" s="187"/>
      <c r="CC13" s="187"/>
      <c r="CD13" s="187"/>
      <c r="CE13" s="187"/>
      <c r="CF13" s="187"/>
      <c r="CG13" s="187"/>
      <c r="CH13" s="187"/>
      <c r="CI13" s="187"/>
      <c r="CJ13" s="187"/>
      <c r="CK13" s="187"/>
      <c r="CL13" s="187"/>
      <c r="CM13" s="187"/>
      <c r="CN13" s="187"/>
      <c r="CO13" s="187"/>
      <c r="CP13" s="187"/>
      <c r="CQ13" s="187"/>
      <c r="CR13" s="187"/>
      <c r="CS13" s="187"/>
      <c r="CT13" s="187"/>
      <c r="CU13" s="187"/>
      <c r="CV13" s="187"/>
      <c r="CW13" s="187"/>
      <c r="CX13" s="187"/>
      <c r="CY13" s="187"/>
      <c r="CZ13" s="187"/>
      <c r="DA13" s="187"/>
      <c r="DB13" s="187"/>
      <c r="DC13" s="187"/>
      <c r="DD13" s="187"/>
      <c r="DE13" s="187"/>
      <c r="DF13" s="187"/>
      <c r="DG13" s="187"/>
      <c r="DH13" s="187"/>
      <c r="DI13" s="187"/>
      <c r="DJ13" s="187"/>
      <c r="DK13" s="187"/>
      <c r="DL13" s="187"/>
      <c r="DM13" s="187"/>
      <c r="DN13" s="187"/>
      <c r="DO13" s="187"/>
      <c r="DP13" s="187"/>
      <c r="DQ13" s="187"/>
      <c r="DR13" s="187"/>
      <c r="DS13" s="187"/>
      <c r="DT13" s="187"/>
      <c r="DU13" s="187"/>
      <c r="DV13" s="187"/>
      <c r="DW13" s="187"/>
      <c r="DX13" s="187"/>
      <c r="DY13" s="187"/>
      <c r="DZ13" s="187"/>
      <c r="EA13" s="187"/>
      <c r="EB13" s="187"/>
      <c r="EC13" s="187"/>
      <c r="ED13" s="187"/>
      <c r="EE13" s="187"/>
      <c r="EF13" s="187"/>
      <c r="EG13" s="187"/>
      <c r="EH13" s="187"/>
      <c r="EI13" s="187"/>
      <c r="EJ13" s="187"/>
      <c r="EK13" s="187"/>
      <c r="EL13" s="187"/>
      <c r="EM13" s="187"/>
      <c r="EN13" s="187"/>
      <c r="EO13" s="187"/>
      <c r="EP13" s="187"/>
      <c r="EQ13" s="187"/>
      <c r="ER13" s="187"/>
      <c r="ES13" s="187"/>
      <c r="ET13" s="187"/>
      <c r="EU13" s="187"/>
      <c r="EV13" s="187"/>
      <c r="EW13" s="187"/>
      <c r="EX13" s="187"/>
      <c r="EY13" s="187"/>
      <c r="EZ13" s="187"/>
      <c r="FA13" s="187"/>
      <c r="FB13" s="187"/>
      <c r="FC13" s="187"/>
      <c r="FD13" s="187"/>
      <c r="FE13" s="187"/>
      <c r="FF13" s="187"/>
      <c r="FG13" s="187"/>
      <c r="FH13" s="187"/>
      <c r="FI13" s="187"/>
      <c r="FJ13" s="187"/>
      <c r="FK13" s="187"/>
      <c r="FL13" s="187"/>
      <c r="FM13" s="187"/>
      <c r="FN13" s="187"/>
      <c r="FO13" s="187"/>
      <c r="FP13" s="187"/>
      <c r="FQ13" s="187"/>
      <c r="FR13" s="187"/>
      <c r="FS13" s="187"/>
      <c r="FT13" s="187"/>
      <c r="FU13" s="187"/>
      <c r="FV13" s="187"/>
      <c r="FW13" s="187"/>
      <c r="FX13" s="187"/>
      <c r="FY13" s="187"/>
      <c r="FZ13" s="187"/>
      <c r="GA13" s="187"/>
      <c r="GB13" s="187"/>
      <c r="GC13" s="187"/>
      <c r="GD13" s="187"/>
      <c r="GE13" s="187"/>
      <c r="GF13" s="187"/>
      <c r="GG13" s="187"/>
      <c r="GH13" s="187"/>
      <c r="GI13" s="187"/>
      <c r="GJ13" s="187"/>
      <c r="GK13" s="187"/>
      <c r="GL13" s="187"/>
      <c r="GM13" s="187"/>
      <c r="GN13" s="187"/>
      <c r="GO13" s="187"/>
      <c r="GP13" s="187"/>
      <c r="GQ13" s="187"/>
      <c r="GR13" s="187"/>
      <c r="GS13" s="187"/>
      <c r="GT13" s="187"/>
      <c r="GU13" s="187"/>
      <c r="GV13" s="187"/>
      <c r="GW13" s="187"/>
      <c r="GX13" s="187"/>
      <c r="GY13" s="187"/>
      <c r="GZ13" s="187"/>
      <c r="HA13" s="187"/>
      <c r="HB13" s="187"/>
      <c r="HC13" s="187"/>
      <c r="HD13" s="187"/>
      <c r="HE13" s="187"/>
      <c r="HF13" s="187"/>
      <c r="HG13" s="187"/>
      <c r="HH13" s="187"/>
      <c r="HI13" s="187"/>
      <c r="HJ13" s="187"/>
      <c r="HK13" s="187"/>
      <c r="HL13" s="187"/>
      <c r="HM13" s="187"/>
      <c r="HN13" s="187"/>
      <c r="HO13" s="187"/>
      <c r="HP13" s="187"/>
      <c r="HQ13" s="187"/>
      <c r="HR13" s="187"/>
      <c r="HS13" s="187"/>
      <c r="HT13" s="187"/>
      <c r="HU13" s="187"/>
      <c r="HV13" s="187"/>
      <c r="HW13" s="187"/>
      <c r="HX13" s="187"/>
      <c r="HY13" s="187"/>
      <c r="HZ13" s="187"/>
      <c r="IA13" s="187"/>
      <c r="IB13" s="187"/>
      <c r="IC13" s="187"/>
      <c r="ID13" s="187"/>
      <c r="IE13" s="187"/>
      <c r="IF13" s="187"/>
      <c r="IG13" s="187"/>
      <c r="IH13" s="187"/>
      <c r="II13" s="187"/>
      <c r="IJ13" s="187"/>
      <c r="IK13" s="187"/>
      <c r="IL13" s="187"/>
      <c r="IM13" s="187"/>
      <c r="IN13" s="187"/>
      <c r="IO13" s="187"/>
      <c r="IP13" s="187"/>
      <c r="IQ13" s="187"/>
      <c r="IR13" s="187"/>
      <c r="IS13" s="187"/>
      <c r="IT13" s="187"/>
      <c r="IU13" s="187"/>
      <c r="IV13" s="187"/>
      <c r="IW13" s="187"/>
      <c r="IX13" s="187"/>
      <c r="IY13" s="187"/>
      <c r="IZ13" s="187"/>
      <c r="JA13" s="187"/>
      <c r="JB13" s="187"/>
      <c r="JC13" s="187"/>
      <c r="JD13" s="187"/>
      <c r="JE13" s="187"/>
      <c r="JF13" s="187"/>
      <c r="JG13" s="187"/>
      <c r="JH13" s="187"/>
      <c r="JI13" s="187"/>
      <c r="JJ13" s="187"/>
      <c r="JK13" s="187"/>
      <c r="JL13" s="187"/>
      <c r="JM13" s="187"/>
      <c r="JN13" s="187"/>
      <c r="JO13" s="187"/>
      <c r="JP13" s="187"/>
      <c r="JQ13" s="187"/>
      <c r="JR13" s="187"/>
      <c r="JS13" s="187"/>
      <c r="JT13" s="187"/>
      <c r="JU13" s="187"/>
      <c r="JV13" s="187"/>
      <c r="JW13" s="187"/>
      <c r="JX13" s="187"/>
      <c r="JY13" s="187"/>
      <c r="JZ13" s="187"/>
      <c r="KA13" s="187"/>
      <c r="KB13" s="187"/>
      <c r="KC13" s="187"/>
      <c r="KD13" s="187"/>
      <c r="KE13" s="187"/>
      <c r="KF13" s="187"/>
      <c r="KG13" s="187"/>
      <c r="KH13" s="187"/>
      <c r="KI13" s="187"/>
      <c r="KJ13" s="187"/>
      <c r="KK13" s="187"/>
      <c r="KL13" s="187"/>
      <c r="KM13" s="187"/>
      <c r="KN13" s="187"/>
      <c r="KO13" s="187"/>
      <c r="KP13" s="187"/>
      <c r="KQ13" s="187"/>
      <c r="KR13" s="187"/>
      <c r="KS13" s="187"/>
      <c r="KT13" s="187"/>
      <c r="KU13" s="187"/>
      <c r="KV13" s="187"/>
      <c r="KW13" s="187"/>
      <c r="KX13" s="187"/>
      <c r="KY13" s="187"/>
      <c r="KZ13" s="187"/>
      <c r="LA13" s="187"/>
      <c r="LB13" s="187"/>
      <c r="LC13" s="187"/>
      <c r="LD13" s="187"/>
      <c r="LE13" s="187"/>
      <c r="LF13" s="187"/>
      <c r="LG13" s="187"/>
      <c r="LH13" s="187"/>
      <c r="LI13" s="187"/>
      <c r="LJ13" s="187"/>
      <c r="LK13" s="187"/>
      <c r="LL13" s="187"/>
      <c r="LM13" s="187"/>
      <c r="LN13" s="187"/>
      <c r="LO13" s="187"/>
      <c r="LP13" s="187"/>
      <c r="LQ13" s="187"/>
      <c r="LR13" s="187"/>
      <c r="LS13" s="187"/>
      <c r="LT13" s="187"/>
      <c r="LU13" s="187"/>
      <c r="LV13" s="187"/>
      <c r="LW13" s="187"/>
      <c r="LX13" s="187"/>
      <c r="LY13" s="187"/>
      <c r="LZ13" s="187"/>
      <c r="MA13" s="187"/>
      <c r="MB13" s="187"/>
      <c r="MC13" s="187"/>
      <c r="MD13" s="187"/>
      <c r="ME13" s="187"/>
      <c r="MF13" s="187"/>
      <c r="MG13" s="187"/>
      <c r="MH13" s="187"/>
      <c r="MI13" s="187"/>
      <c r="MJ13" s="187"/>
      <c r="MK13" s="187"/>
      <c r="ML13" s="187"/>
      <c r="MM13" s="187"/>
      <c r="MN13" s="187"/>
      <c r="MO13" s="187"/>
      <c r="MP13" s="187"/>
      <c r="MQ13" s="187"/>
      <c r="MR13" s="187"/>
      <c r="MS13" s="187"/>
      <c r="MT13" s="187"/>
      <c r="MU13" s="187"/>
      <c r="MV13" s="187"/>
      <c r="MW13" s="187"/>
      <c r="MX13" s="187"/>
      <c r="MY13" s="187"/>
      <c r="MZ13" s="187"/>
      <c r="NA13" s="187"/>
      <c r="NB13" s="187"/>
      <c r="NC13" s="187"/>
      <c r="ND13" s="187"/>
      <c r="NE13" s="187"/>
      <c r="NF13" s="187"/>
      <c r="NG13" s="187"/>
      <c r="NH13" s="187"/>
      <c r="NI13" s="187"/>
      <c r="NJ13" s="187"/>
      <c r="NK13" s="187"/>
      <c r="NL13" s="187"/>
      <c r="NM13" s="187"/>
      <c r="NN13" s="187"/>
      <c r="NO13" s="187"/>
      <c r="NP13" s="187"/>
      <c r="NQ13" s="187"/>
      <c r="NR13" s="187"/>
      <c r="NS13" s="187"/>
      <c r="NT13" s="187"/>
      <c r="NU13" s="187"/>
      <c r="NV13" s="187"/>
      <c r="NW13" s="187"/>
      <c r="NX13" s="187"/>
      <c r="NY13" s="187"/>
      <c r="NZ13" s="187"/>
      <c r="OA13" s="187"/>
      <c r="OB13" s="187"/>
      <c r="OC13" s="187"/>
      <c r="OD13" s="187"/>
      <c r="OE13" s="187"/>
      <c r="OF13" s="187"/>
      <c r="OG13" s="187"/>
      <c r="OH13" s="187"/>
      <c r="OI13" s="187"/>
      <c r="OJ13" s="187"/>
      <c r="OK13" s="187"/>
      <c r="OL13" s="187"/>
      <c r="OM13" s="187"/>
      <c r="ON13" s="187"/>
      <c r="OO13" s="187"/>
      <c r="OP13" s="187"/>
      <c r="OQ13" s="187"/>
      <c r="OR13" s="187"/>
      <c r="OS13" s="187"/>
      <c r="OT13" s="187"/>
      <c r="OU13" s="187"/>
      <c r="OV13" s="187"/>
      <c r="OW13" s="187"/>
      <c r="OX13" s="187"/>
      <c r="OY13" s="187"/>
      <c r="OZ13" s="187"/>
      <c r="PA13" s="187"/>
      <c r="PB13" s="187"/>
      <c r="PC13" s="187"/>
      <c r="PD13" s="187"/>
      <c r="PE13" s="187"/>
      <c r="PF13" s="187"/>
      <c r="PG13" s="187"/>
      <c r="PH13" s="187"/>
      <c r="PI13" s="187"/>
      <c r="PJ13" s="187"/>
      <c r="PK13" s="187"/>
      <c r="PL13" s="187"/>
      <c r="PM13" s="187"/>
      <c r="PN13" s="187"/>
      <c r="PO13" s="187"/>
      <c r="PP13" s="187"/>
      <c r="PQ13" s="187"/>
      <c r="PR13" s="187"/>
      <c r="PS13" s="187"/>
      <c r="PT13" s="187"/>
      <c r="PU13" s="187"/>
      <c r="PV13" s="187"/>
      <c r="PW13" s="187"/>
      <c r="PX13" s="187"/>
      <c r="PY13" s="187"/>
      <c r="PZ13" s="187"/>
      <c r="QA13" s="187"/>
      <c r="QB13" s="187"/>
      <c r="QC13" s="187"/>
      <c r="QD13" s="187"/>
      <c r="QE13" s="187"/>
      <c r="QF13" s="187"/>
      <c r="QG13" s="187"/>
      <c r="QH13" s="187"/>
      <c r="QI13" s="187"/>
      <c r="QJ13" s="187"/>
      <c r="QK13" s="187"/>
      <c r="QL13" s="187"/>
      <c r="QM13" s="187"/>
      <c r="QN13" s="187"/>
      <c r="QO13" s="187"/>
      <c r="QP13" s="187"/>
      <c r="QQ13" s="187"/>
      <c r="QR13" s="187"/>
      <c r="QS13" s="187"/>
      <c r="QT13" s="187"/>
      <c r="QU13" s="187"/>
      <c r="QV13" s="187"/>
      <c r="QW13" s="187"/>
      <c r="QX13" s="187"/>
      <c r="QY13" s="187"/>
      <c r="QZ13" s="187"/>
      <c r="RA13" s="187"/>
      <c r="RB13" s="187"/>
      <c r="RC13" s="187"/>
      <c r="RD13" s="187"/>
      <c r="RE13" s="187"/>
      <c r="RF13" s="187"/>
      <c r="RG13" s="187"/>
      <c r="RH13" s="187"/>
      <c r="RI13" s="187"/>
      <c r="RJ13" s="187"/>
      <c r="RK13" s="187"/>
      <c r="RL13" s="187"/>
      <c r="RM13" s="187"/>
      <c r="RN13" s="187"/>
      <c r="RO13" s="187"/>
      <c r="RP13" s="187"/>
      <c r="RQ13" s="187"/>
      <c r="RR13" s="187"/>
      <c r="RS13" s="187"/>
      <c r="RT13" s="187"/>
      <c r="RU13" s="187"/>
      <c r="RV13" s="187"/>
      <c r="RW13" s="187"/>
      <c r="RX13" s="187"/>
      <c r="RY13" s="187"/>
      <c r="RZ13" s="187"/>
      <c r="SA13" s="187"/>
      <c r="SB13" s="187"/>
      <c r="SC13" s="187"/>
      <c r="SD13" s="179"/>
      <c r="SE13" s="179"/>
      <c r="SF13" s="179"/>
      <c r="SG13" s="179"/>
      <c r="SH13" s="179"/>
      <c r="SI13" s="179"/>
      <c r="SJ13" s="179"/>
      <c r="SK13" s="179"/>
      <c r="SL13" s="179"/>
      <c r="SM13" s="179"/>
      <c r="SN13" s="179"/>
      <c r="SO13" s="179"/>
      <c r="SP13" s="179"/>
      <c r="SQ13" s="179"/>
      <c r="SR13" s="179"/>
      <c r="SS13" s="179"/>
      <c r="ST13" s="179"/>
      <c r="SU13" s="179"/>
      <c r="SV13" s="179"/>
      <c r="SW13" s="179"/>
      <c r="SX13" s="179"/>
      <c r="SY13" s="188"/>
      <c r="SZ13" s="188"/>
      <c r="TA13" s="188"/>
      <c r="TB13" s="188"/>
      <c r="TC13" s="188"/>
      <c r="TD13" s="188"/>
      <c r="TE13" s="188"/>
      <c r="TF13" s="188"/>
      <c r="TG13" s="188"/>
      <c r="TH13" s="188"/>
      <c r="TI13" s="188"/>
      <c r="TJ13" s="188"/>
      <c r="TK13" s="188"/>
      <c r="TL13" s="188"/>
      <c r="TM13" s="188"/>
      <c r="TN13" s="188"/>
      <c r="TO13" s="188"/>
      <c r="TP13" s="188"/>
      <c r="TQ13" s="188"/>
      <c r="TR13" s="188"/>
      <c r="TS13" s="188"/>
      <c r="TT13" s="188"/>
      <c r="TU13" s="188"/>
      <c r="TV13" s="188"/>
      <c r="TW13" s="188"/>
      <c r="TX13" s="188"/>
      <c r="TY13" s="188"/>
      <c r="TZ13" s="188">
        <f t="shared" ref="TZ13:VE13" si="1008">TZ18/$TZ$18-1</f>
        <v>0</v>
      </c>
      <c r="UA13" s="188">
        <f t="shared" si="1008"/>
        <v>7.5402965197124416E-4</v>
      </c>
      <c r="UB13" s="188">
        <f t="shared" si="1008"/>
        <v>-3.943150734117995E-3</v>
      </c>
      <c r="UC13" s="188">
        <f t="shared" si="1008"/>
        <v>-2.5950371139269457E-3</v>
      </c>
      <c r="UD13" s="188">
        <f t="shared" si="1008"/>
        <v>-1.4101333751150857E-3</v>
      </c>
      <c r="UE13" s="188">
        <f t="shared" si="1008"/>
        <v>-3.6004099832219749E-3</v>
      </c>
      <c r="UF13" s="188">
        <f t="shared" si="1008"/>
        <v>-6.3423359903901355E-3</v>
      </c>
      <c r="UG13" s="188">
        <f t="shared" si="1008"/>
        <v>-6.9462125514926365E-3</v>
      </c>
      <c r="UH13" s="188">
        <f t="shared" si="1008"/>
        <v>-4.6188396430273393E-3</v>
      </c>
      <c r="UI13" s="188">
        <f t="shared" si="1008"/>
        <v>-2.6635852641061497E-3</v>
      </c>
      <c r="UJ13" s="188">
        <f t="shared" si="1008"/>
        <v>-4.3936100067242245E-3</v>
      </c>
      <c r="UK13" s="188">
        <f t="shared" si="1008"/>
        <v>-1.1130913910051277E-3</v>
      </c>
      <c r="UL13" s="188">
        <f t="shared" si="1008"/>
        <v>-1.7006469639697652E-3</v>
      </c>
      <c r="UM13" s="188">
        <f t="shared" si="1008"/>
        <v>-4.798370512544281E-3</v>
      </c>
      <c r="UN13" s="188">
        <f t="shared" si="1008"/>
        <v>-5.425096457039813E-3</v>
      </c>
      <c r="UO13" s="188">
        <f t="shared" si="1008"/>
        <v>-5.5883063384188914E-3</v>
      </c>
      <c r="UP13" s="188">
        <f t="shared" si="1008"/>
        <v>-4.8212198959374231E-3</v>
      </c>
      <c r="UQ13" s="188">
        <f t="shared" si="1008"/>
        <v>-8.0038125828290063E-3</v>
      </c>
      <c r="UR13" s="188">
        <f t="shared" si="1008"/>
        <v>-9.5412496654198042E-3</v>
      </c>
      <c r="US13" s="188">
        <f t="shared" si="1008"/>
        <v>-1.0451960803514848E-2</v>
      </c>
      <c r="UT13" s="188">
        <f t="shared" si="1008"/>
        <v>-1.179354602845073E-2</v>
      </c>
      <c r="UU13" s="188">
        <f t="shared" si="1008"/>
        <v>-1.0520508953694052E-2</v>
      </c>
      <c r="UV13" s="188">
        <f t="shared" si="1008"/>
        <v>-9.4563805271025148E-3</v>
      </c>
      <c r="UW13" s="188">
        <f t="shared" si="1008"/>
        <v>-5.0105433583370607E-3</v>
      </c>
      <c r="UX13" s="188">
        <f t="shared" si="1008"/>
        <v>-7.1355360138924961E-3</v>
      </c>
      <c r="UY13" s="188">
        <f t="shared" si="1008"/>
        <v>-7.8308101085671211E-3</v>
      </c>
      <c r="UZ13" s="188">
        <f t="shared" si="1008"/>
        <v>-1.0886099087983103E-2</v>
      </c>
      <c r="VA13" s="188">
        <f t="shared" si="1008"/>
        <v>-1.4225373260998708E-2</v>
      </c>
      <c r="VB13" s="188">
        <f t="shared" si="1008"/>
        <v>-1.5896642446320164E-2</v>
      </c>
      <c r="VC13" s="188">
        <f t="shared" si="1008"/>
        <v>-1.8955195623363896E-2</v>
      </c>
      <c r="VD13" s="188">
        <f t="shared" si="1008"/>
        <v>-1.8328469678868253E-2</v>
      </c>
      <c r="VE13" s="188">
        <f t="shared" si="1008"/>
        <v>-2.1422929029815241E-2</v>
      </c>
      <c r="VF13" s="188">
        <f t="shared" ref="VF13:WK13" si="1009">VF18/$TZ$18-1</f>
        <v>-2.4638163692982662E-2</v>
      </c>
      <c r="VG13" s="188">
        <f t="shared" si="1009"/>
        <v>-2.4272573558693611E-2</v>
      </c>
      <c r="VH13" s="188">
        <f t="shared" si="1009"/>
        <v>-2.5098415558471476E-2</v>
      </c>
      <c r="VI13" s="188">
        <f t="shared" si="1009"/>
        <v>-2.7468223036095529E-2</v>
      </c>
      <c r="VJ13" s="188">
        <f t="shared" si="1009"/>
        <v>-2.7987230458880852E-2</v>
      </c>
      <c r="VK13" s="188">
        <f t="shared" si="1009"/>
        <v>-2.5206134080181686E-2</v>
      </c>
      <c r="VL13" s="188">
        <f t="shared" si="1009"/>
        <v>-1.3249378170351989E-2</v>
      </c>
      <c r="VM13" s="188">
        <f t="shared" si="1009"/>
        <v>-7.9254718397669954E-3</v>
      </c>
      <c r="VN13" s="188">
        <f t="shared" si="1009"/>
        <v>-2.0466519124934246E-3</v>
      </c>
      <c r="VO13" s="188">
        <f t="shared" si="1009"/>
        <v>3.8811309791939586E-3</v>
      </c>
      <c r="VP13" s="188">
        <f t="shared" si="1009"/>
        <v>8.6631805036003762E-3</v>
      </c>
      <c r="VQ13" s="188">
        <f t="shared" si="1009"/>
        <v>3.6885433191666817E-3</v>
      </c>
      <c r="VR13" s="188">
        <f t="shared" si="1009"/>
        <v>1.4411432525770929E-2</v>
      </c>
      <c r="VS13" s="188">
        <f t="shared" si="1009"/>
        <v>3.1166558948144907E-2</v>
      </c>
      <c r="VT13" s="188">
        <f t="shared" si="1009"/>
        <v>2.7899097122936256E-2</v>
      </c>
      <c r="VU13" s="188">
        <f t="shared" si="1009"/>
        <v>2.3064820436488498E-2</v>
      </c>
      <c r="VV13" s="188">
        <f t="shared" si="1009"/>
        <v>2.1498005575249612E-2</v>
      </c>
      <c r="VW13" s="188">
        <f t="shared" si="1009"/>
        <v>1.0830607728314234E-2</v>
      </c>
      <c r="VX13" s="188">
        <f t="shared" si="1009"/>
        <v>1.0070049681087934E-2</v>
      </c>
      <c r="VY13" s="188">
        <f t="shared" si="1009"/>
        <v>7.0343458874375653E-3</v>
      </c>
      <c r="VZ13" s="188">
        <f t="shared" si="1009"/>
        <v>-8.4085730886489518E-3</v>
      </c>
      <c r="WA13" s="188">
        <f t="shared" si="1009"/>
        <v>-1.9193482050177346E-2</v>
      </c>
      <c r="WB13" s="188">
        <f t="shared" si="1009"/>
        <v>-2.1857067314283496E-2</v>
      </c>
      <c r="WC13" s="188">
        <f t="shared" si="1009"/>
        <v>-3.2573428125632464E-2</v>
      </c>
      <c r="WD13" s="188">
        <f t="shared" si="1009"/>
        <v>-2.0362064800851343E-2</v>
      </c>
      <c r="WE13" s="188">
        <f t="shared" si="1009"/>
        <v>-2.1520854958642532E-2</v>
      </c>
      <c r="WF13" s="188">
        <f t="shared" si="1009"/>
        <v>-1.092200526188658E-2</v>
      </c>
      <c r="WG13" s="188">
        <f t="shared" si="1009"/>
        <v>-8.2257780215044818E-4</v>
      </c>
      <c r="WH13" s="188">
        <f t="shared" si="1009"/>
        <v>4.2369285206003138E-3</v>
      </c>
      <c r="WI13" s="188">
        <f t="shared" si="1009"/>
        <v>-2.9377778648230768E-3</v>
      </c>
      <c r="WJ13" s="188">
        <f t="shared" si="1009"/>
        <v>-6.610000195851895E-3</v>
      </c>
      <c r="WK13" s="188">
        <f t="shared" si="1009"/>
        <v>-8.2877977764285182E-3</v>
      </c>
      <c r="WL13" s="188">
        <f t="shared" ref="WL13:XQ13" si="1010">WL18/$TZ$18-1</f>
        <v>-2.0352272207968536E-2</v>
      </c>
      <c r="WM13" s="188">
        <f t="shared" si="1010"/>
        <v>-1.8093447449682332E-2</v>
      </c>
      <c r="WN13" s="188">
        <f t="shared" si="1010"/>
        <v>-1.2854410257414628E-2</v>
      </c>
      <c r="WO13" s="188">
        <f t="shared" si="1010"/>
        <v>-1.4000143624695593E-2</v>
      </c>
      <c r="WP13" s="188">
        <f t="shared" si="1010"/>
        <v>-1.255736827330467E-2</v>
      </c>
      <c r="WQ13" s="188">
        <f t="shared" si="1010"/>
        <v>-6.1954470971490316E-3</v>
      </c>
      <c r="WR13" s="188">
        <f t="shared" si="1010"/>
        <v>-6.6850767412862666E-3</v>
      </c>
      <c r="WS13" s="188">
        <f t="shared" si="1010"/>
        <v>-7.099629839989019E-3</v>
      </c>
      <c r="WT13" s="188">
        <f t="shared" si="1010"/>
        <v>-7.8765088753534052E-3</v>
      </c>
      <c r="WU13" s="188">
        <f t="shared" si="1010"/>
        <v>-1.2766276921469921E-2</v>
      </c>
      <c r="WV13" s="188">
        <f t="shared" si="1010"/>
        <v>-1.6027210351423515E-2</v>
      </c>
      <c r="WW13" s="188">
        <f t="shared" si="1010"/>
        <v>-1.2485555925497938E-2</v>
      </c>
      <c r="WX13" s="188">
        <f t="shared" si="1010"/>
        <v>-1.5452711568969324E-2</v>
      </c>
      <c r="WY13" s="188">
        <f t="shared" si="1010"/>
        <v>-1.3298341134765579E-2</v>
      </c>
      <c r="WZ13" s="188">
        <f t="shared" si="1010"/>
        <v>-1.8514528943640252E-2</v>
      </c>
      <c r="XA13" s="188">
        <f t="shared" si="1010"/>
        <v>-2.3342277234832842E-2</v>
      </c>
      <c r="XB13" s="188">
        <f t="shared" si="1010"/>
        <v>-1.337668187782759E-2</v>
      </c>
      <c r="XC13" s="188">
        <f t="shared" si="1010"/>
        <v>-1.343217323749657E-2</v>
      </c>
      <c r="XD13" s="188">
        <f t="shared" si="1010"/>
        <v>-1.0693511427955826E-2</v>
      </c>
      <c r="XE13" s="188">
        <f t="shared" si="1010"/>
        <v>-9.2148299026616476E-3</v>
      </c>
      <c r="XF13" s="188">
        <f t="shared" si="1010"/>
        <v>-1.834479066700534E-3</v>
      </c>
      <c r="XG13" s="188">
        <f t="shared" si="1010"/>
        <v>-4.1226816036350478E-3</v>
      </c>
      <c r="XH13" s="188">
        <f t="shared" si="1010"/>
        <v>-7.2758965118784324E-3</v>
      </c>
      <c r="XI13" s="188">
        <f t="shared" si="1010"/>
        <v>-1.4202523877605566E-2</v>
      </c>
      <c r="XJ13" s="188">
        <f t="shared" si="1010"/>
        <v>-1.5968454794127118E-2</v>
      </c>
      <c r="XK13" s="188">
        <f t="shared" si="1010"/>
        <v>-1.2217891720036289E-2</v>
      </c>
      <c r="XL13" s="188">
        <f t="shared" si="1010"/>
        <v>-1.2407215182435927E-2</v>
      </c>
      <c r="XM13" s="188">
        <f t="shared" si="1010"/>
        <v>-1.382387695280618E-2</v>
      </c>
      <c r="XN13" s="188">
        <f t="shared" si="1010"/>
        <v>-1.1330029965334276E-2</v>
      </c>
      <c r="XO13" s="188">
        <f t="shared" si="1010"/>
        <v>-1.40882769606403E-2</v>
      </c>
      <c r="XP13" s="188">
        <f t="shared" si="1010"/>
        <v>-1.2573689261442644E-2</v>
      </c>
      <c r="XQ13" s="188">
        <f t="shared" si="1010"/>
        <v>-1.2573689261442644E-2</v>
      </c>
      <c r="XR13" s="188">
        <f t="shared" ref="XR13:YB13" si="1011">XR18/$TZ$18-1</f>
        <v>-1.22962324630983E-2</v>
      </c>
      <c r="XS13" s="188">
        <f t="shared" si="1011"/>
        <v>-1.1130913910051277E-3</v>
      </c>
      <c r="XT13" s="188">
        <f t="shared" si="1011"/>
        <v>2.6113581020670296E-5</v>
      </c>
      <c r="XU13" s="188">
        <f t="shared" si="1011"/>
        <v>3.0814025604366524E-3</v>
      </c>
      <c r="XV13" s="188">
        <f t="shared" si="1011"/>
        <v>-3.019382805512616E-3</v>
      </c>
      <c r="XW13" s="188">
        <f t="shared" si="1011"/>
        <v>1.3644346083288017E-3</v>
      </c>
      <c r="XX13" s="188">
        <f t="shared" si="1011"/>
        <v>3.8713383863113737E-3</v>
      </c>
      <c r="XY13" s="188">
        <f t="shared" si="1011"/>
        <v>8.513027412731633E-3</v>
      </c>
      <c r="XZ13" s="188">
        <f t="shared" si="1011"/>
        <v>1.7088074580387413E-2</v>
      </c>
      <c r="YA13" s="188">
        <f t="shared" si="1011"/>
        <v>2.0766825306671288E-2</v>
      </c>
      <c r="YB13" s="188">
        <f t="shared" si="1011"/>
        <v>2.7983966261253324E-2</v>
      </c>
      <c r="YC13" s="188">
        <f t="shared" ref="YC13:AAN13" si="1012">YC18/$TZ$18-1</f>
        <v>2.7360504514385431E-2</v>
      </c>
      <c r="YD13" s="188">
        <f t="shared" si="1012"/>
        <v>3.6010628227475472E-2</v>
      </c>
      <c r="YE13" s="188">
        <f t="shared" si="1012"/>
        <v>3.380076643360308E-2</v>
      </c>
      <c r="YF13" s="188">
        <f t="shared" si="1012"/>
        <v>4.2610835830444449E-2</v>
      </c>
      <c r="YG13" s="188">
        <f t="shared" si="1012"/>
        <v>4.3492169189891516E-2</v>
      </c>
      <c r="YH13" s="188">
        <f t="shared" si="1012"/>
        <v>4.0009270321262447E-2</v>
      </c>
      <c r="YI13" s="188">
        <f t="shared" si="1012"/>
        <v>3.4835517081546197E-2</v>
      </c>
      <c r="YJ13" s="188">
        <f t="shared" si="1012"/>
        <v>4.1403082708239447E-2</v>
      </c>
      <c r="YK13" s="188">
        <f t="shared" si="1012"/>
        <v>3.6738544298426046E-2</v>
      </c>
      <c r="YL13" s="188">
        <f t="shared" si="1012"/>
        <v>3.4871423255449452E-2</v>
      </c>
      <c r="YM13" s="188">
        <f t="shared" si="1012"/>
        <v>3.163660340651675E-2</v>
      </c>
      <c r="YN13" s="188">
        <f t="shared" si="1012"/>
        <v>3.1852040449936947E-2</v>
      </c>
      <c r="YO13" s="188">
        <f t="shared" si="1012"/>
        <v>4.0479314779634068E-2</v>
      </c>
      <c r="YP13" s="188">
        <f t="shared" si="1012"/>
        <v>3.5246805982621421E-2</v>
      </c>
      <c r="YQ13" s="188">
        <f t="shared" si="1012"/>
        <v>3.4029260267533612E-2</v>
      </c>
      <c r="YR13" s="188">
        <f t="shared" si="1012"/>
        <v>3.6017156622730528E-2</v>
      </c>
      <c r="YS13" s="188">
        <f t="shared" si="1012"/>
        <v>3.4551531887946574E-2</v>
      </c>
      <c r="YT13" s="188">
        <f t="shared" si="1012"/>
        <v>3.5573225745379577E-2</v>
      </c>
      <c r="YU13" s="188">
        <f t="shared" si="1012"/>
        <v>4.0805734542392225E-2</v>
      </c>
      <c r="YV13" s="188">
        <f t="shared" si="1012"/>
        <v>3.6438238116688559E-2</v>
      </c>
      <c r="YW13" s="188">
        <f t="shared" si="1012"/>
        <v>4.2976425964733611E-2</v>
      </c>
      <c r="YX13" s="188">
        <f t="shared" si="1012"/>
        <v>4.2702233364016795E-2</v>
      </c>
      <c r="YY13" s="188">
        <f t="shared" si="1012"/>
        <v>4.2731611142664994E-2</v>
      </c>
      <c r="YZ13" s="188">
        <f t="shared" si="1012"/>
        <v>4.8159971797332446E-2</v>
      </c>
      <c r="ZA13" s="188">
        <f t="shared" si="1012"/>
        <v>4.2734875340292522E-2</v>
      </c>
      <c r="ZB13" s="188">
        <f t="shared" si="1012"/>
        <v>5.5837364617403296E-2</v>
      </c>
      <c r="ZC13" s="188">
        <f t="shared" si="1012"/>
        <v>5.3937601598151197E-2</v>
      </c>
      <c r="ZD13" s="188">
        <f t="shared" si="1012"/>
        <v>6.1725977137559784E-2</v>
      </c>
      <c r="ZE13" s="188">
        <f t="shared" si="1012"/>
        <v>6.1171063540871096E-2</v>
      </c>
      <c r="ZF13" s="188">
        <f t="shared" si="1012"/>
        <v>6.8290278566625506E-2</v>
      </c>
      <c r="ZG13" s="188">
        <f t="shared" si="1012"/>
        <v>7.5073281236739176E-2</v>
      </c>
      <c r="ZH13" s="188">
        <f t="shared" si="1012"/>
        <v>7.5970935584324106E-2</v>
      </c>
      <c r="ZI13" s="188">
        <f t="shared" si="1012"/>
        <v>8.6919054427231357E-2</v>
      </c>
      <c r="ZJ13" s="188">
        <f t="shared" si="1012"/>
        <v>8.7398891478485785E-2</v>
      </c>
      <c r="ZK13" s="188">
        <f t="shared" si="1012"/>
        <v>9.1792501485209899E-2</v>
      </c>
      <c r="ZL13" s="188">
        <f t="shared" si="1012"/>
        <v>9.203078791202346E-2</v>
      </c>
      <c r="ZM13" s="188">
        <f t="shared" si="1012"/>
        <v>0.10081474372784416</v>
      </c>
      <c r="ZN13" s="188">
        <f t="shared" si="1012"/>
        <v>9.2602022496850012E-2</v>
      </c>
      <c r="ZO13" s="188">
        <f t="shared" si="1012"/>
        <v>9.5232965784680434E-2</v>
      </c>
      <c r="ZP13" s="188">
        <f t="shared" si="1012"/>
        <v>9.814789426611048E-2</v>
      </c>
      <c r="ZQ13" s="188">
        <f t="shared" si="1012"/>
        <v>0.10032837828133467</v>
      </c>
      <c r="ZR13" s="188">
        <f t="shared" si="1012"/>
        <v>0.10014231901656245</v>
      </c>
      <c r="ZS13" s="188">
        <f t="shared" si="1012"/>
        <v>9.3238541034228239E-2</v>
      </c>
      <c r="ZT13" s="188">
        <f t="shared" si="1012"/>
        <v>9.1743538520796086E-2</v>
      </c>
      <c r="ZU13" s="188">
        <f t="shared" si="1012"/>
        <v>9.19198051926855E-2</v>
      </c>
      <c r="ZV13" s="188">
        <f t="shared" si="1012"/>
        <v>9.9757143696507899E-2</v>
      </c>
      <c r="ZW13" s="188">
        <f t="shared" si="1012"/>
        <v>9.7162106582580954E-2</v>
      </c>
      <c r="ZX13" s="188">
        <f t="shared" si="1012"/>
        <v>0.10210410179073892</v>
      </c>
      <c r="ZY13" s="188">
        <f t="shared" si="1012"/>
        <v>0.1064552772283045</v>
      </c>
      <c r="ZZ13" s="188">
        <f t="shared" si="1012"/>
        <v>0.11038210697428452</v>
      </c>
      <c r="AAA13" s="188">
        <f t="shared" si="1012"/>
        <v>0.10275367711862748</v>
      </c>
      <c r="AAB13" s="188">
        <f t="shared" si="1012"/>
        <v>0.10167649190152583</v>
      </c>
      <c r="AAC13" s="188">
        <f t="shared" si="1012"/>
        <v>9.9688595546328695E-2</v>
      </c>
      <c r="AAD13" s="188">
        <f t="shared" si="1012"/>
        <v>0.10087349928514078</v>
      </c>
      <c r="AAE13" s="188">
        <f t="shared" si="1012"/>
        <v>9.9404610352729295E-2</v>
      </c>
      <c r="AAF13" s="188">
        <f t="shared" si="1012"/>
        <v>0.10218244253380071</v>
      </c>
      <c r="AAG13" s="188">
        <f t="shared" si="1012"/>
        <v>0.1074084229355583</v>
      </c>
      <c r="AAH13" s="188">
        <f t="shared" si="1012"/>
        <v>0.1074965562715029</v>
      </c>
      <c r="AAI13" s="188">
        <f t="shared" si="1012"/>
        <v>0.11493239846713266</v>
      </c>
      <c r="AAJ13" s="188">
        <f t="shared" si="1012"/>
        <v>0.10556741547360238</v>
      </c>
      <c r="AAK13" s="188">
        <f t="shared" si="1012"/>
        <v>0.10070049681087889</v>
      </c>
      <c r="AAL13" s="188">
        <f t="shared" si="1012"/>
        <v>0.10278631909490321</v>
      </c>
      <c r="AAM13" s="188">
        <f t="shared" si="1012"/>
        <v>0.10270144995658614</v>
      </c>
      <c r="AAN13" s="188">
        <f t="shared" si="1012"/>
        <v>0.10086370669225797</v>
      </c>
      <c r="AAO13" s="188">
        <f t="shared" ref="AAO13:ACZ13" si="1013">AAO18/$TZ$18-1</f>
        <v>9.7041331270360409E-2</v>
      </c>
      <c r="AAP13" s="188">
        <f t="shared" si="1013"/>
        <v>0.10128152398858847</v>
      </c>
      <c r="AAQ13" s="188">
        <f t="shared" si="1013"/>
        <v>0.1028026400830413</v>
      </c>
      <c r="AAR13" s="188">
        <f t="shared" si="1013"/>
        <v>0.10524425990847197</v>
      </c>
      <c r="AAS13" s="188">
        <f t="shared" si="1013"/>
        <v>0.10702324761550353</v>
      </c>
      <c r="AAT13" s="188">
        <f t="shared" si="1013"/>
        <v>0.10510716360811356</v>
      </c>
      <c r="AAU13" s="188">
        <f t="shared" si="1013"/>
        <v>9.8954151080123065E-2</v>
      </c>
      <c r="AAV13" s="188">
        <f t="shared" si="1013"/>
        <v>0.10394510925269462</v>
      </c>
      <c r="AAW13" s="188">
        <f t="shared" si="1013"/>
        <v>0.10278958329253096</v>
      </c>
      <c r="AAX13" s="188">
        <f t="shared" si="1013"/>
        <v>9.2804402749760095E-2</v>
      </c>
      <c r="AAY13" s="188">
        <f t="shared" si="1013"/>
        <v>9.0003721185295538E-2</v>
      </c>
      <c r="AAZ13" s="188">
        <f t="shared" si="1013"/>
        <v>8.7079000110982685E-2</v>
      </c>
      <c r="ABA13" s="188">
        <f t="shared" si="1013"/>
        <v>8.7787330996167867E-2</v>
      </c>
      <c r="ABB13" s="188">
        <f t="shared" si="1013"/>
        <v>8.3605893835236422E-2</v>
      </c>
      <c r="ABC13" s="188">
        <f t="shared" si="1013"/>
        <v>8.823126187351904E-2</v>
      </c>
      <c r="ABD13" s="188">
        <f t="shared" si="1013"/>
        <v>9.3232012638973183E-2</v>
      </c>
      <c r="ABE13" s="188">
        <f t="shared" si="1013"/>
        <v>9.3284239801014524E-2</v>
      </c>
      <c r="ABF13" s="188">
        <f t="shared" si="1013"/>
        <v>9.242249162733307E-2</v>
      </c>
      <c r="ABG13" s="188">
        <f t="shared" si="1013"/>
        <v>9.3783662038034343E-2</v>
      </c>
      <c r="ABH13" s="188">
        <f t="shared" si="1013"/>
        <v>9.7371015230746094E-2</v>
      </c>
      <c r="ABI13" s="188">
        <f t="shared" si="1013"/>
        <v>9.6450511499768243E-2</v>
      </c>
      <c r="ABJ13" s="188">
        <f t="shared" si="1013"/>
        <v>9.661698557877485E-2</v>
      </c>
      <c r="ABK13" s="188">
        <f t="shared" si="1013"/>
        <v>9.7472205357201247E-2</v>
      </c>
      <c r="ABL13" s="188">
        <f t="shared" si="1013"/>
        <v>0.10132722275537454</v>
      </c>
      <c r="ABM13" s="188">
        <f t="shared" si="1013"/>
        <v>9.8706072060426697E-2</v>
      </c>
      <c r="ABN13" s="188">
        <f t="shared" si="1013"/>
        <v>9.3695528702089748E-2</v>
      </c>
      <c r="ABO13" s="188">
        <f t="shared" si="1013"/>
        <v>9.126370146954188E-2</v>
      </c>
      <c r="ABP13" s="188">
        <f t="shared" si="1013"/>
        <v>9.1550950860769031E-2</v>
      </c>
      <c r="ABQ13" s="188">
        <f t="shared" si="1013"/>
        <v>9.6819365831684934E-2</v>
      </c>
      <c r="ABR13" s="188">
        <f t="shared" si="1013"/>
        <v>0.10508757842234795</v>
      </c>
      <c r="ABS13" s="188">
        <f t="shared" si="1013"/>
        <v>0.1032824771342955</v>
      </c>
      <c r="ABT13" s="188">
        <f t="shared" si="1013"/>
        <v>0.10176462523747043</v>
      </c>
      <c r="ABU13" s="188">
        <f t="shared" si="1013"/>
        <v>0.10134680794113993</v>
      </c>
      <c r="ABV13" s="188">
        <f t="shared" si="1013"/>
        <v>0.10056992890577554</v>
      </c>
      <c r="ABW13" s="188">
        <f t="shared" si="1013"/>
        <v>9.6000052227162014E-2</v>
      </c>
      <c r="ABX13" s="188">
        <f t="shared" si="1013"/>
        <v>9.276523237822909E-2</v>
      </c>
      <c r="ABY13" s="188">
        <f t="shared" si="1013"/>
        <v>8.6925582822486414E-2</v>
      </c>
      <c r="ABZ13" s="188">
        <f t="shared" si="1013"/>
        <v>8.2577671582548362E-2</v>
      </c>
      <c r="ACA13" s="188">
        <f t="shared" si="1013"/>
        <v>8.6279271692225379E-2</v>
      </c>
      <c r="ACB13" s="188">
        <f t="shared" si="1013"/>
        <v>8.5136802522572053E-2</v>
      </c>
      <c r="ACC13" s="188">
        <f t="shared" si="1013"/>
        <v>9.2664042251774159E-2</v>
      </c>
      <c r="ACD13" s="188">
        <f t="shared" si="1013"/>
        <v>0.10140556349843632</v>
      </c>
      <c r="ACE13" s="188">
        <f t="shared" si="1013"/>
        <v>0.10606683771062242</v>
      </c>
      <c r="ACF13" s="188">
        <f t="shared" si="1013"/>
        <v>9.9522121467322089E-2</v>
      </c>
      <c r="ACG13" s="188">
        <f t="shared" si="1013"/>
        <v>9.830457575223428E-2</v>
      </c>
      <c r="ACH13" s="188">
        <f t="shared" si="1013"/>
        <v>9.6032694203437741E-2</v>
      </c>
      <c r="ACI13" s="188">
        <f t="shared" si="1013"/>
        <v>9.8990057254026542E-2</v>
      </c>
      <c r="ACJ13" s="188">
        <f t="shared" si="1013"/>
        <v>0.10211063018599398</v>
      </c>
      <c r="ACK13" s="188">
        <f t="shared" si="1013"/>
        <v>0.10544011176612678</v>
      </c>
      <c r="ACL13" s="188">
        <f t="shared" si="1013"/>
        <v>0.10179400301611863</v>
      </c>
      <c r="ACM13" s="188">
        <f t="shared" si="1013"/>
        <v>0.1041083191340737</v>
      </c>
      <c r="ACN13" s="188">
        <f t="shared" si="1013"/>
        <v>0.10397448703134282</v>
      </c>
      <c r="ACO13" s="188">
        <f t="shared" si="1013"/>
        <v>0.10273409193286209</v>
      </c>
      <c r="ACP13" s="188">
        <f t="shared" si="1013"/>
        <v>0.10754551923591671</v>
      </c>
      <c r="ACQ13" s="188">
        <f t="shared" si="1013"/>
        <v>0.10946813163856195</v>
      </c>
      <c r="ACR13" s="188">
        <f t="shared" si="1013"/>
        <v>0.11380298608798967</v>
      </c>
      <c r="ACS13" s="188">
        <f t="shared" si="1013"/>
        <v>0.11324807249130098</v>
      </c>
      <c r="ACT13" s="188">
        <f t="shared" si="1013"/>
        <v>0.12265222585636226</v>
      </c>
      <c r="ACU13" s="188">
        <f t="shared" si="1013"/>
        <v>0.12758442847163742</v>
      </c>
      <c r="ACV13" s="188">
        <f t="shared" si="1013"/>
        <v>0.13001625570418529</v>
      </c>
      <c r="ACW13" s="188">
        <f t="shared" si="1013"/>
        <v>0.12734614204482408</v>
      </c>
      <c r="ACX13" s="188">
        <f t="shared" si="1013"/>
        <v>0.12661822597387329</v>
      </c>
      <c r="ACY13" s="188">
        <f t="shared" si="1013"/>
        <v>0.12793043342016097</v>
      </c>
      <c r="ACZ13" s="188">
        <f t="shared" si="1013"/>
        <v>0.12440509998237337</v>
      </c>
      <c r="ADA13" s="188">
        <f t="shared" ref="ADA13:AFA13" si="1014">ADA18/$TZ$18-1</f>
        <v>0.128312344542588</v>
      </c>
      <c r="ADB13" s="188">
        <f t="shared" si="1014"/>
        <v>0.1304144878147504</v>
      </c>
      <c r="ADC13" s="188">
        <f t="shared" si="1014"/>
        <v>0.12906963839218677</v>
      </c>
      <c r="ADD13" s="188">
        <f t="shared" si="1014"/>
        <v>0.13109344092128716</v>
      </c>
      <c r="ADE13" s="188">
        <f t="shared" si="1014"/>
        <v>0.13790908556767678</v>
      </c>
      <c r="ADF13" s="188">
        <f t="shared" si="1014"/>
        <v>0.13910378189937145</v>
      </c>
      <c r="ADG13" s="188">
        <f t="shared" si="1014"/>
        <v>0.1328887496164568</v>
      </c>
      <c r="ADH13" s="188">
        <f t="shared" si="1014"/>
        <v>0.13636512008983082</v>
      </c>
      <c r="ADI13" s="188">
        <f t="shared" si="1014"/>
        <v>0.1343086755844547</v>
      </c>
      <c r="ADJ13" s="188">
        <f t="shared" si="1014"/>
        <v>0.13533363363951501</v>
      </c>
      <c r="ADK13" s="188">
        <f t="shared" si="1014"/>
        <v>0.13425971262004088</v>
      </c>
      <c r="ADL13" s="188">
        <f t="shared" si="1014"/>
        <v>0.1375434954333874</v>
      </c>
      <c r="ADM13" s="188">
        <f t="shared" si="1014"/>
        <v>0.14109167825456836</v>
      </c>
      <c r="ADN13" s="188">
        <f t="shared" si="1014"/>
        <v>0.14394132278344673</v>
      </c>
      <c r="ADO13" s="188">
        <f t="shared" si="1014"/>
        <v>0.14087950540877547</v>
      </c>
      <c r="ADP13" s="188">
        <f t="shared" si="1014"/>
        <v>0.14037681897412813</v>
      </c>
      <c r="ADQ13" s="188">
        <f t="shared" si="1014"/>
        <v>0.14799872043453011</v>
      </c>
      <c r="ADR13" s="188">
        <f t="shared" si="1014"/>
        <v>0.145224152451086</v>
      </c>
      <c r="ADS13" s="188">
        <f t="shared" si="1014"/>
        <v>0.13789929297479397</v>
      </c>
      <c r="ADT13" s="188">
        <f t="shared" si="1014"/>
        <v>0.13354485333960064</v>
      </c>
      <c r="ADU13" s="188">
        <f t="shared" si="1014"/>
        <v>0.13148188043896947</v>
      </c>
      <c r="ADV13" s="188">
        <f t="shared" si="1014"/>
        <v>0.13521285832729468</v>
      </c>
      <c r="ADW13" s="188">
        <f t="shared" si="1014"/>
        <v>0.12958211741971715</v>
      </c>
      <c r="ADX13" s="188">
        <f t="shared" si="1014"/>
        <v>0.12906963839218677</v>
      </c>
      <c r="ADY13" s="188">
        <f t="shared" si="1014"/>
        <v>0.12257714931092778</v>
      </c>
      <c r="ADZ13" s="188">
        <f t="shared" si="1014"/>
        <v>0.12606984077243988</v>
      </c>
      <c r="AEA13" s="188">
        <f t="shared" si="1014"/>
        <v>0.13082904091345315</v>
      </c>
      <c r="AEB13" s="188">
        <f t="shared" si="1014"/>
        <v>0.12730370747566533</v>
      </c>
      <c r="AEC13" s="188">
        <f t="shared" si="1014"/>
        <v>0.13075070017039114</v>
      </c>
      <c r="AED13" s="188">
        <f t="shared" si="1014"/>
        <v>0.13290507060459467</v>
      </c>
      <c r="AEE13" s="188">
        <f t="shared" si="1014"/>
        <v>0.12645828029012174</v>
      </c>
      <c r="AEF13" s="188">
        <f t="shared" si="1014"/>
        <v>0.13075396436801867</v>
      </c>
      <c r="AEG13" s="188">
        <f t="shared" si="1014"/>
        <v>0.12490452221939319</v>
      </c>
      <c r="AEH13" s="188">
        <f t="shared" si="1014"/>
        <v>0.12603067040090865</v>
      </c>
      <c r="AEI13" s="188">
        <f t="shared" si="1014"/>
        <v>0.12768888279571988</v>
      </c>
      <c r="AEJ13" s="188">
        <f t="shared" si="1014"/>
        <v>0.1226652826468726</v>
      </c>
      <c r="AEK13" s="188">
        <f t="shared" si="1014"/>
        <v>0.11966548502712548</v>
      </c>
      <c r="AEL13" s="188">
        <f t="shared" si="1014"/>
        <v>0.11719775162067414</v>
      </c>
      <c r="AEM13" s="188">
        <f t="shared" si="1014"/>
        <v>0.11322195891028031</v>
      </c>
      <c r="AEN13" s="188">
        <f t="shared" si="1014"/>
        <v>0.12001148997564903</v>
      </c>
      <c r="AEO13" s="188">
        <f t="shared" si="1014"/>
        <v>0.12373267527109166</v>
      </c>
      <c r="AEP13" s="188">
        <f t="shared" si="1014"/>
        <v>0.12844617664531888</v>
      </c>
      <c r="AEQ13" s="188">
        <f t="shared" si="1014"/>
        <v>0.12760727785503034</v>
      </c>
      <c r="AER13" s="188">
        <f t="shared" si="1014"/>
        <v>0.12865182109585649</v>
      </c>
      <c r="AES13" s="188">
        <f t="shared" si="1014"/>
        <v>0.12900761863726284</v>
      </c>
      <c r="AET13" s="188">
        <f t="shared" si="1014"/>
        <v>0.12323651723169937</v>
      </c>
      <c r="AEU13" s="188">
        <f t="shared" si="1014"/>
        <v>0.12077857641813083</v>
      </c>
      <c r="AEV13" s="188">
        <f t="shared" si="1014"/>
        <v>0.12653988523081128</v>
      </c>
      <c r="AEW13" s="188">
        <f t="shared" si="1014"/>
        <v>0.12660516918336318</v>
      </c>
      <c r="AEX13" s="188">
        <f t="shared" si="1014"/>
        <v>0.13219673971940971</v>
      </c>
      <c r="AEY13" s="188">
        <f t="shared" si="1014"/>
        <v>0.13096940141143909</v>
      </c>
      <c r="AEZ13" s="188">
        <f t="shared" si="1014"/>
        <v>0.13359708050164198</v>
      </c>
      <c r="AFA13" s="188">
        <f t="shared" si="1014"/>
        <v>0.12876606801282175</v>
      </c>
      <c r="AFB13" s="188">
        <f t="shared" ref="AFB13:AHD13" si="1015">AFB18/$TZ$18-1</f>
        <v>0.12326589501034757</v>
      </c>
      <c r="AFC13" s="188">
        <f t="shared" si="1015"/>
        <v>0.11667548000026118</v>
      </c>
      <c r="AFD13" s="188">
        <f t="shared" si="1015"/>
        <v>0.12396769750027747</v>
      </c>
      <c r="AFE13" s="188">
        <f t="shared" si="1015"/>
        <v>0.12106909000698551</v>
      </c>
      <c r="AFF13" s="188">
        <f t="shared" si="1015"/>
        <v>0.11149193416766212</v>
      </c>
      <c r="AFG13" s="188">
        <f t="shared" si="1015"/>
        <v>0.10506472903895481</v>
      </c>
      <c r="AFH13" s="188">
        <f t="shared" si="1015"/>
        <v>0.10550213152105092</v>
      </c>
      <c r="AFI13" s="188">
        <f t="shared" si="1015"/>
        <v>0.11038210697428452</v>
      </c>
      <c r="AFJ13" s="188">
        <f t="shared" si="1015"/>
        <v>0.11115572181202138</v>
      </c>
      <c r="AFK13" s="188">
        <f t="shared" si="1015"/>
        <v>0.10920373163072794</v>
      </c>
      <c r="AFL13" s="188">
        <f t="shared" si="1015"/>
        <v>0.10871083778896318</v>
      </c>
      <c r="AFM13" s="188">
        <f t="shared" si="1015"/>
        <v>0.10617782042996016</v>
      </c>
      <c r="AFN13" s="188">
        <f t="shared" si="1015"/>
        <v>0.11139400823883494</v>
      </c>
      <c r="AFO13" s="188">
        <f t="shared" si="1015"/>
        <v>0.10988921313251998</v>
      </c>
      <c r="AFP13" s="188">
        <f t="shared" si="1015"/>
        <v>0.10550539571867845</v>
      </c>
      <c r="AFQ13" s="188">
        <f t="shared" si="1015"/>
        <v>0.10734640318063415</v>
      </c>
      <c r="AFR13" s="188">
        <f t="shared" si="1015"/>
        <v>9.9603726408011628E-2</v>
      </c>
      <c r="AFS13" s="188">
        <f t="shared" si="1015"/>
        <v>9.8049968337283078E-2</v>
      </c>
      <c r="AFT13" s="188">
        <f t="shared" si="1015"/>
        <v>9.6421133721120045E-2</v>
      </c>
      <c r="AFU13" s="188">
        <f t="shared" si="1015"/>
        <v>9.6365642361451176E-2</v>
      </c>
      <c r="AFV13" s="188">
        <f t="shared" si="1015"/>
        <v>9.1469345920079492E-2</v>
      </c>
      <c r="AFW13" s="188">
        <f t="shared" si="1015"/>
        <v>9.1302871841072664E-2</v>
      </c>
      <c r="AFX13" s="188">
        <f t="shared" si="1015"/>
        <v>9.2180941002892203E-2</v>
      </c>
      <c r="AFY13" s="188">
        <f t="shared" si="1015"/>
        <v>9.5605084314224653E-2</v>
      </c>
      <c r="AFZ13" s="188">
        <f t="shared" si="1015"/>
        <v>9.244860520835374E-2</v>
      </c>
      <c r="AGA13" s="188">
        <f t="shared" si="1015"/>
        <v>9.9319741214412005E-2</v>
      </c>
      <c r="AGB13" s="188">
        <f t="shared" si="1015"/>
        <v>0.10522141052507883</v>
      </c>
      <c r="AGC13" s="188">
        <f t="shared" si="1015"/>
        <v>0.1043237561774939</v>
      </c>
      <c r="AGD13" s="188">
        <f t="shared" si="1015"/>
        <v>0.10680454637445558</v>
      </c>
      <c r="AGE13" s="188">
        <f t="shared" si="1015"/>
        <v>0.10484602779790686</v>
      </c>
      <c r="AGF13" s="188">
        <f t="shared" si="1015"/>
        <v>0.10742147972606864</v>
      </c>
      <c r="AGG13" s="188">
        <f t="shared" si="1015"/>
        <v>0.11245487246779873</v>
      </c>
      <c r="AGH13" s="188">
        <f t="shared" si="1015"/>
        <v>0.11447214660164384</v>
      </c>
      <c r="AGI13" s="188">
        <f t="shared" si="1015"/>
        <v>0.1148279441430502</v>
      </c>
      <c r="AGJ13" s="188">
        <f t="shared" si="1015"/>
        <v>0.11838918375474128</v>
      </c>
      <c r="AGK13" s="188">
        <f t="shared" si="1015"/>
        <v>0.12282522833062415</v>
      </c>
      <c r="AGL13" s="188">
        <f t="shared" si="1015"/>
        <v>0.11750785039529443</v>
      </c>
      <c r="AGM13" s="188">
        <f t="shared" si="1015"/>
        <v>0.12046521344588301</v>
      </c>
      <c r="AGN13" s="188">
        <f t="shared" si="1015"/>
        <v>0.12133349001481952</v>
      </c>
      <c r="AGO13" s="188">
        <f t="shared" si="1015"/>
        <v>0.12523420617977887</v>
      </c>
      <c r="AGP13" s="188">
        <f t="shared" si="1015"/>
        <v>0.1227925863543482</v>
      </c>
      <c r="AGQ13" s="188">
        <f t="shared" si="1015"/>
        <v>0.12316144068626489</v>
      </c>
      <c r="AGR13" s="188">
        <f t="shared" si="1015"/>
        <v>0.1270556284559694</v>
      </c>
      <c r="AGS13" s="188">
        <f t="shared" si="1015"/>
        <v>0.12580217656697812</v>
      </c>
      <c r="AGT13" s="188">
        <f t="shared" si="1015"/>
        <v>0.11964589984136009</v>
      </c>
      <c r="AGU13" s="188">
        <f t="shared" si="1015"/>
        <v>0.11771023064820452</v>
      </c>
      <c r="AGV13" s="188">
        <f t="shared" si="1015"/>
        <v>0.11578761824555905</v>
      </c>
      <c r="AGW13" s="188">
        <f t="shared" si="1015"/>
        <v>0.11848710968356868</v>
      </c>
      <c r="AGX13" s="188">
        <f t="shared" si="1015"/>
        <v>0.12354335180869191</v>
      </c>
      <c r="AGY13" s="188">
        <f t="shared" si="1015"/>
        <v>0.12992812236824069</v>
      </c>
      <c r="AGZ13" s="188">
        <f t="shared" si="1015"/>
        <v>0.1296767791509168</v>
      </c>
      <c r="AHA13" s="188">
        <f t="shared" si="1015"/>
        <v>0.1287007840602703</v>
      </c>
      <c r="AHB13" s="188">
        <f t="shared" si="1015"/>
        <v>0.1245062901088283</v>
      </c>
      <c r="AHC13" s="188">
        <f t="shared" si="1015"/>
        <v>0.1270556284559694</v>
      </c>
      <c r="AHD13" s="188">
        <f t="shared" si="1015"/>
        <v>0.12890316431318016</v>
      </c>
      <c r="AHE13" s="188"/>
      <c r="AHF13" s="188"/>
      <c r="AHG13" s="188"/>
      <c r="AHH13" s="188"/>
      <c r="AHI13" s="188"/>
      <c r="AHJ13" s="188"/>
      <c r="AHK13" s="188"/>
      <c r="AHL13" s="188"/>
      <c r="AHM13" s="188"/>
      <c r="AHN13" s="188"/>
      <c r="AHO13" s="188"/>
      <c r="AHP13" s="188"/>
      <c r="AHQ13" s="188"/>
      <c r="AHR13" s="188"/>
      <c r="AHS13" s="188"/>
      <c r="AHT13" s="188"/>
      <c r="AHU13" s="188"/>
      <c r="AHV13" s="188"/>
      <c r="AHW13" s="188"/>
      <c r="AHX13" s="188"/>
      <c r="AHY13" s="188"/>
      <c r="AHZ13" s="188"/>
      <c r="AIA13" s="188"/>
      <c r="AIB13" s="188"/>
      <c r="AIC13" s="188"/>
      <c r="AID13" s="188"/>
      <c r="AIE13" s="188"/>
      <c r="AIF13" s="188"/>
      <c r="AIG13" s="188"/>
      <c r="AIH13" s="188"/>
      <c r="AII13" s="188"/>
      <c r="AIJ13" s="188"/>
      <c r="AIK13" s="188"/>
      <c r="AIL13" s="188"/>
      <c r="AIM13" s="188"/>
      <c r="AIN13" s="188"/>
      <c r="AIO13" s="188"/>
      <c r="AIP13" s="188"/>
      <c r="AIQ13" s="188"/>
      <c r="AIR13" s="188"/>
      <c r="AIS13" s="188"/>
      <c r="AIT13" s="188"/>
      <c r="AIU13" s="188"/>
      <c r="AIV13" s="188"/>
      <c r="AIW13" s="188"/>
      <c r="AIX13" s="188"/>
      <c r="AIY13" s="188"/>
      <c r="AIZ13" s="188"/>
      <c r="AJA13" s="188"/>
      <c r="AJB13" s="188"/>
      <c r="AJC13" s="188"/>
      <c r="AJD13" s="188"/>
      <c r="AJE13" s="188"/>
      <c r="AJF13" s="188"/>
      <c r="AJG13" s="188"/>
      <c r="AJH13" s="188"/>
      <c r="AJI13" s="188"/>
      <c r="AJJ13" s="188"/>
      <c r="AJK13" s="188"/>
      <c r="AJL13" s="188"/>
      <c r="AJM13" s="188"/>
      <c r="AJN13" s="188"/>
      <c r="AJO13" s="188"/>
      <c r="AJP13" s="188"/>
      <c r="AJQ13" s="188"/>
      <c r="AJR13" s="188"/>
      <c r="AJS13" s="188"/>
      <c r="AJT13" s="188"/>
      <c r="AJU13" s="188"/>
      <c r="AJV13" s="188"/>
      <c r="AJW13" s="188"/>
      <c r="AJX13" s="188"/>
      <c r="AJY13" s="188"/>
      <c r="AJZ13" s="188"/>
      <c r="AKA13" s="188"/>
      <c r="AKB13" s="188"/>
      <c r="AKC13" s="188"/>
      <c r="AKD13" s="188"/>
      <c r="AKE13" s="188"/>
      <c r="AKF13" s="188"/>
      <c r="AKG13" s="188"/>
      <c r="AKH13" s="188"/>
      <c r="AKI13" s="188"/>
      <c r="AKJ13" s="188"/>
      <c r="AKK13" s="188"/>
      <c r="AKL13" s="188"/>
      <c r="AKM13" s="188"/>
      <c r="AKN13" s="188"/>
      <c r="AKO13" s="188"/>
      <c r="AKP13" s="188"/>
      <c r="AKQ13" s="188"/>
      <c r="AKR13" s="188"/>
      <c r="AKS13" s="188"/>
      <c r="AKT13" s="188"/>
      <c r="AKU13" s="188"/>
      <c r="AKV13" s="188"/>
      <c r="AKW13" s="188"/>
      <c r="AKX13" s="188"/>
      <c r="AKY13" s="188"/>
      <c r="AKZ13" s="188"/>
      <c r="ALA13" s="188"/>
      <c r="ALB13" s="188"/>
      <c r="ALC13" s="188"/>
      <c r="ALD13" s="188"/>
      <c r="ALE13" s="188"/>
      <c r="ALF13" s="188"/>
      <c r="ALG13" s="188"/>
      <c r="ALH13" s="188"/>
      <c r="ALI13" s="188"/>
      <c r="ALJ13" s="188"/>
      <c r="ALK13" s="188"/>
      <c r="ALL13" s="188"/>
      <c r="ALM13" s="188"/>
      <c r="ALN13" s="188"/>
      <c r="ALO13" s="188"/>
      <c r="ALP13" s="188"/>
      <c r="ALQ13" s="188"/>
      <c r="ALR13" s="188"/>
      <c r="ALS13" s="188"/>
      <c r="ALT13" s="188"/>
      <c r="ALU13" s="188"/>
      <c r="ALV13" s="188"/>
      <c r="ALW13" s="188"/>
      <c r="ALX13" s="188"/>
      <c r="ALY13" s="188"/>
      <c r="ALZ13" s="188"/>
      <c r="AMA13" s="188"/>
      <c r="AMB13" s="188"/>
      <c r="AMC13" s="188"/>
      <c r="AMD13" s="188"/>
      <c r="AME13" s="188"/>
      <c r="AMF13" s="188"/>
      <c r="AMG13" s="188"/>
      <c r="AMH13" s="188"/>
      <c r="AMI13" s="188"/>
      <c r="AMJ13" s="188"/>
      <c r="AMK13" s="188"/>
      <c r="AML13" s="188"/>
      <c r="AMM13" s="188"/>
      <c r="AMN13" s="188"/>
      <c r="AMO13" s="188"/>
      <c r="AMP13" s="188"/>
      <c r="AMQ13" s="188"/>
      <c r="AMR13" s="188"/>
      <c r="AMS13" s="188"/>
      <c r="AMT13" s="188"/>
      <c r="AMU13" s="188"/>
      <c r="AMV13" s="188"/>
      <c r="AMW13" s="188"/>
      <c r="AMX13" s="188"/>
      <c r="AMY13" s="188"/>
      <c r="AMZ13" s="188"/>
      <c r="ANA13" s="188"/>
      <c r="ANB13" s="188"/>
      <c r="ANC13" s="188"/>
      <c r="AND13" s="188"/>
      <c r="ANE13" s="188"/>
      <c r="ANF13" s="188"/>
      <c r="ANG13" s="188"/>
      <c r="ANH13" s="188"/>
      <c r="ANI13" s="188"/>
      <c r="ANJ13" s="188"/>
      <c r="ANK13" s="188"/>
      <c r="ANL13" s="188"/>
      <c r="ANM13" s="188"/>
      <c r="ANN13" s="188"/>
      <c r="ANO13" s="188"/>
      <c r="ANP13" s="188"/>
      <c r="ANQ13" s="188"/>
      <c r="ANR13" s="188"/>
      <c r="ANS13" s="188"/>
      <c r="ANT13" s="188"/>
      <c r="ANU13" s="188"/>
      <c r="ANV13" s="188"/>
      <c r="ANW13" s="188"/>
      <c r="ANX13" s="188"/>
      <c r="ANY13" s="188"/>
      <c r="ANZ13" s="188"/>
      <c r="AOA13" s="188"/>
      <c r="AOB13" s="188"/>
      <c r="AOC13" s="188"/>
      <c r="AOD13" s="188"/>
      <c r="AOE13" s="188"/>
      <c r="AOF13" s="188"/>
      <c r="AOG13" s="188"/>
      <c r="AOH13" s="188"/>
      <c r="AOI13" s="188"/>
      <c r="AOJ13" s="188"/>
      <c r="AOK13" s="188"/>
      <c r="AOL13" s="188"/>
      <c r="AOM13" s="188"/>
      <c r="AON13" s="188"/>
      <c r="AOO13" s="188"/>
      <c r="AOP13" s="188"/>
      <c r="AOQ13" s="188"/>
      <c r="AOR13" s="188"/>
      <c r="AOS13" s="188"/>
      <c r="AOT13" s="188"/>
      <c r="AOU13" s="188"/>
      <c r="AOV13" s="188"/>
      <c r="AOW13" s="188"/>
      <c r="AOX13" s="188"/>
      <c r="AOY13" s="188"/>
      <c r="AOZ13" s="188"/>
      <c r="APA13" s="188"/>
      <c r="APB13" s="188"/>
      <c r="APC13" s="188"/>
      <c r="APD13" s="188"/>
      <c r="APE13" s="188"/>
      <c r="APF13" s="188"/>
      <c r="APG13" s="188"/>
      <c r="APH13" s="188"/>
      <c r="API13" s="188"/>
      <c r="APJ13" s="188"/>
      <c r="APK13" s="188"/>
    </row>
    <row r="14" spans="1:1638">
      <c r="A14" s="187" t="s">
        <v>246</v>
      </c>
      <c r="B14" s="187"/>
      <c r="C14" s="187"/>
      <c r="D14" s="187"/>
      <c r="E14" s="187"/>
      <c r="F14" s="187"/>
      <c r="G14" s="187"/>
      <c r="H14" s="187"/>
      <c r="I14" s="187"/>
      <c r="J14" s="187"/>
      <c r="K14" s="187"/>
      <c r="L14" s="187"/>
      <c r="M14" s="187"/>
      <c r="N14" s="187"/>
      <c r="O14" s="187"/>
      <c r="P14" s="187"/>
      <c r="Q14" s="187"/>
      <c r="R14" s="187"/>
      <c r="S14" s="187"/>
      <c r="T14" s="187"/>
      <c r="U14" s="187"/>
      <c r="V14" s="187"/>
      <c r="W14" s="187"/>
      <c r="X14" s="187"/>
      <c r="Y14" s="187"/>
      <c r="Z14" s="187"/>
      <c r="AA14" s="187"/>
      <c r="AB14" s="187"/>
      <c r="AC14" s="187"/>
      <c r="AD14" s="187"/>
      <c r="AE14" s="187"/>
      <c r="AF14" s="187"/>
      <c r="AG14" s="187"/>
      <c r="AH14" s="187"/>
      <c r="AI14" s="187"/>
      <c r="AJ14" s="187"/>
      <c r="AK14" s="187"/>
      <c r="AL14" s="187"/>
      <c r="AM14" s="187"/>
      <c r="AN14" s="187"/>
      <c r="AO14" s="187"/>
      <c r="AP14" s="187"/>
      <c r="AQ14" s="187"/>
      <c r="AR14" s="187"/>
      <c r="AS14" s="187"/>
      <c r="AT14" s="187"/>
      <c r="AU14" s="187"/>
      <c r="AV14" s="187"/>
      <c r="AW14" s="187"/>
      <c r="AX14" s="187"/>
      <c r="AY14" s="187"/>
      <c r="AZ14" s="187"/>
      <c r="BA14" s="187"/>
      <c r="BB14" s="187"/>
      <c r="BC14" s="187"/>
      <c r="BD14" s="187"/>
      <c r="BE14" s="187"/>
      <c r="BF14" s="187"/>
      <c r="BG14" s="187"/>
      <c r="BH14" s="187"/>
      <c r="BI14" s="187"/>
      <c r="BJ14" s="187"/>
      <c r="BK14" s="187"/>
      <c r="BL14" s="187"/>
      <c r="BM14" s="187"/>
      <c r="BN14" s="187"/>
      <c r="BO14" s="187"/>
      <c r="BP14" s="187"/>
      <c r="BQ14" s="187"/>
      <c r="BR14" s="187"/>
      <c r="BS14" s="187"/>
      <c r="BT14" s="187"/>
      <c r="BU14" s="187"/>
      <c r="BV14" s="187"/>
      <c r="BW14" s="187"/>
      <c r="BX14" s="187"/>
      <c r="BY14" s="187"/>
      <c r="BZ14" s="187"/>
      <c r="CA14" s="187"/>
      <c r="CB14" s="187"/>
      <c r="CC14" s="187"/>
      <c r="CD14" s="187"/>
      <c r="CE14" s="187"/>
      <c r="CF14" s="187"/>
      <c r="CG14" s="187"/>
      <c r="CH14" s="187"/>
      <c r="CI14" s="187"/>
      <c r="CJ14" s="187"/>
      <c r="CK14" s="187"/>
      <c r="CL14" s="187"/>
      <c r="CM14" s="187"/>
      <c r="CN14" s="187"/>
      <c r="CO14" s="187"/>
      <c r="CP14" s="187"/>
      <c r="CQ14" s="187"/>
      <c r="CR14" s="187"/>
      <c r="CS14" s="187"/>
      <c r="CT14" s="187"/>
      <c r="CU14" s="187"/>
      <c r="CV14" s="187"/>
      <c r="CW14" s="187"/>
      <c r="CX14" s="187"/>
      <c r="CY14" s="187"/>
      <c r="CZ14" s="187"/>
      <c r="DA14" s="187"/>
      <c r="DB14" s="187"/>
      <c r="DC14" s="187"/>
      <c r="DD14" s="187"/>
      <c r="DE14" s="187"/>
      <c r="DF14" s="187"/>
      <c r="DG14" s="187"/>
      <c r="DH14" s="187"/>
      <c r="DI14" s="187"/>
      <c r="DJ14" s="187"/>
      <c r="DK14" s="187"/>
      <c r="DL14" s="187"/>
      <c r="DM14" s="187"/>
      <c r="DN14" s="187"/>
      <c r="DO14" s="187"/>
      <c r="DP14" s="187"/>
      <c r="DQ14" s="187"/>
      <c r="DR14" s="187"/>
      <c r="DS14" s="187"/>
      <c r="DT14" s="187"/>
      <c r="DU14" s="187"/>
      <c r="DV14" s="187"/>
      <c r="DW14" s="187"/>
      <c r="DX14" s="187"/>
      <c r="DY14" s="187"/>
      <c r="DZ14" s="187"/>
      <c r="EA14" s="187"/>
      <c r="EB14" s="187"/>
      <c r="EC14" s="187"/>
      <c r="ED14" s="187"/>
      <c r="EE14" s="187"/>
      <c r="EF14" s="187"/>
      <c r="EG14" s="187"/>
      <c r="EH14" s="187"/>
      <c r="EI14" s="187"/>
      <c r="EJ14" s="187"/>
      <c r="EK14" s="187"/>
      <c r="EL14" s="187"/>
      <c r="EM14" s="187"/>
      <c r="EN14" s="187"/>
      <c r="EO14" s="187"/>
      <c r="EP14" s="187"/>
      <c r="EQ14" s="187"/>
      <c r="ER14" s="187"/>
      <c r="ES14" s="187"/>
      <c r="ET14" s="187"/>
      <c r="EU14" s="187"/>
      <c r="EV14" s="187"/>
      <c r="EW14" s="187"/>
      <c r="EX14" s="187"/>
      <c r="EY14" s="187"/>
      <c r="EZ14" s="187"/>
      <c r="FA14" s="187"/>
      <c r="FB14" s="187"/>
      <c r="FC14" s="187"/>
      <c r="FD14" s="187"/>
      <c r="FE14" s="187"/>
      <c r="FF14" s="187"/>
      <c r="FG14" s="187"/>
      <c r="FH14" s="187"/>
      <c r="FI14" s="187"/>
      <c r="FJ14" s="187"/>
      <c r="FK14" s="187"/>
      <c r="FL14" s="187"/>
      <c r="FM14" s="187"/>
      <c r="FN14" s="187"/>
      <c r="FO14" s="187"/>
      <c r="FP14" s="187"/>
      <c r="FQ14" s="187"/>
      <c r="FR14" s="187"/>
      <c r="FS14" s="187"/>
      <c r="FT14" s="187"/>
      <c r="FU14" s="187"/>
      <c r="FV14" s="187"/>
      <c r="FW14" s="187"/>
      <c r="FX14" s="187"/>
      <c r="FY14" s="187"/>
      <c r="FZ14" s="187"/>
      <c r="GA14" s="187"/>
      <c r="GB14" s="187"/>
      <c r="GC14" s="187"/>
      <c r="GD14" s="187"/>
      <c r="GE14" s="187"/>
      <c r="GF14" s="187"/>
      <c r="GG14" s="187"/>
      <c r="GH14" s="187"/>
      <c r="GI14" s="187"/>
      <c r="GJ14" s="187"/>
      <c r="GK14" s="187"/>
      <c r="GL14" s="187"/>
      <c r="GM14" s="187"/>
      <c r="GN14" s="187"/>
      <c r="GO14" s="187"/>
      <c r="GP14" s="187"/>
      <c r="GQ14" s="187"/>
      <c r="GR14" s="187"/>
      <c r="GS14" s="187"/>
      <c r="GT14" s="187"/>
      <c r="GU14" s="187"/>
      <c r="GV14" s="187"/>
      <c r="GW14" s="187"/>
      <c r="GX14" s="187"/>
      <c r="GY14" s="187"/>
      <c r="GZ14" s="187"/>
      <c r="HA14" s="187"/>
      <c r="HB14" s="187"/>
      <c r="HC14" s="187"/>
      <c r="HD14" s="187"/>
      <c r="HE14" s="187"/>
      <c r="HF14" s="187"/>
      <c r="HG14" s="187"/>
      <c r="HH14" s="187"/>
      <c r="HI14" s="187"/>
      <c r="HJ14" s="187"/>
      <c r="HK14" s="187"/>
      <c r="HL14" s="187"/>
      <c r="HM14" s="187"/>
      <c r="HN14" s="187"/>
      <c r="HO14" s="187"/>
      <c r="HP14" s="187"/>
      <c r="HQ14" s="187"/>
      <c r="HR14" s="187"/>
      <c r="HS14" s="187"/>
      <c r="HT14" s="187"/>
      <c r="HU14" s="187"/>
      <c r="HV14" s="187"/>
      <c r="HW14" s="187"/>
      <c r="HX14" s="187"/>
      <c r="HY14" s="187"/>
      <c r="HZ14" s="187"/>
      <c r="IA14" s="187"/>
      <c r="IB14" s="187"/>
      <c r="IC14" s="187"/>
      <c r="ID14" s="187"/>
      <c r="IE14" s="187"/>
      <c r="IF14" s="187"/>
      <c r="IG14" s="187"/>
      <c r="IH14" s="187"/>
      <c r="II14" s="187"/>
      <c r="IJ14" s="187"/>
      <c r="IK14" s="187"/>
      <c r="IL14" s="187"/>
      <c r="IM14" s="187"/>
      <c r="IN14" s="187"/>
      <c r="IO14" s="187"/>
      <c r="IP14" s="187"/>
      <c r="IQ14" s="187"/>
      <c r="IR14" s="187"/>
      <c r="IS14" s="187"/>
      <c r="IT14" s="187"/>
      <c r="IU14" s="187"/>
      <c r="IV14" s="187"/>
      <c r="IW14" s="187"/>
      <c r="IX14" s="187"/>
      <c r="IY14" s="187"/>
      <c r="IZ14" s="187"/>
      <c r="JA14" s="187"/>
      <c r="JB14" s="187"/>
      <c r="JC14" s="187"/>
      <c r="JD14" s="187"/>
      <c r="JE14" s="187"/>
      <c r="JF14" s="187"/>
      <c r="JG14" s="187"/>
      <c r="JH14" s="187"/>
      <c r="JI14" s="187"/>
      <c r="JJ14" s="187"/>
      <c r="JK14" s="187"/>
      <c r="JL14" s="187"/>
      <c r="JM14" s="187"/>
      <c r="JN14" s="187"/>
      <c r="JO14" s="187"/>
      <c r="JP14" s="187"/>
      <c r="JQ14" s="187"/>
      <c r="JR14" s="187"/>
      <c r="JS14" s="187"/>
      <c r="JT14" s="187"/>
      <c r="JU14" s="187"/>
      <c r="JV14" s="187"/>
      <c r="JW14" s="187"/>
      <c r="JX14" s="187"/>
      <c r="JY14" s="187"/>
      <c r="JZ14" s="187"/>
      <c r="KA14" s="187"/>
      <c r="KB14" s="187"/>
      <c r="KC14" s="187"/>
      <c r="KD14" s="187"/>
      <c r="KE14" s="187"/>
      <c r="KF14" s="187"/>
      <c r="KG14" s="187"/>
      <c r="KH14" s="187"/>
      <c r="KI14" s="187"/>
      <c r="KJ14" s="187"/>
      <c r="KK14" s="187"/>
      <c r="KL14" s="187"/>
      <c r="KM14" s="187"/>
      <c r="KN14" s="187"/>
      <c r="KO14" s="187"/>
      <c r="KP14" s="187"/>
      <c r="KQ14" s="187"/>
      <c r="KR14" s="187"/>
      <c r="KS14" s="187"/>
      <c r="KT14" s="187"/>
      <c r="KU14" s="187"/>
      <c r="KV14" s="187"/>
      <c r="KW14" s="187"/>
      <c r="KX14" s="187"/>
      <c r="KY14" s="187"/>
      <c r="KZ14" s="187"/>
      <c r="LA14" s="187"/>
      <c r="LB14" s="187"/>
      <c r="LC14" s="187"/>
      <c r="LD14" s="187"/>
      <c r="LE14" s="187"/>
      <c r="LF14" s="187"/>
      <c r="LG14" s="187"/>
      <c r="LH14" s="187"/>
      <c r="LI14" s="187"/>
      <c r="LJ14" s="187"/>
      <c r="LK14" s="187"/>
      <c r="LL14" s="187"/>
      <c r="LM14" s="187"/>
      <c r="LN14" s="187"/>
      <c r="LO14" s="187"/>
      <c r="LP14" s="187"/>
      <c r="LQ14" s="187"/>
      <c r="LR14" s="187"/>
      <c r="LS14" s="187"/>
      <c r="LT14" s="187"/>
      <c r="LU14" s="187"/>
      <c r="LV14" s="187"/>
      <c r="LW14" s="187"/>
      <c r="LX14" s="187"/>
      <c r="LY14" s="187"/>
      <c r="LZ14" s="187"/>
      <c r="MA14" s="187"/>
      <c r="MB14" s="187"/>
      <c r="MC14" s="187"/>
      <c r="MD14" s="187"/>
      <c r="ME14" s="187"/>
      <c r="MF14" s="187"/>
      <c r="MG14" s="187"/>
      <c r="MH14" s="187"/>
      <c r="MI14" s="187"/>
      <c r="MJ14" s="187"/>
      <c r="MK14" s="187"/>
      <c r="ML14" s="187"/>
      <c r="MM14" s="187"/>
      <c r="MN14" s="187"/>
      <c r="MO14" s="187"/>
      <c r="MP14" s="187"/>
      <c r="MQ14" s="187"/>
      <c r="MR14" s="187"/>
      <c r="MS14" s="187"/>
      <c r="MT14" s="187"/>
      <c r="MU14" s="187"/>
      <c r="MV14" s="187"/>
      <c r="MW14" s="187"/>
      <c r="MX14" s="187"/>
      <c r="MY14" s="187"/>
      <c r="MZ14" s="187"/>
      <c r="NA14" s="187"/>
      <c r="NB14" s="187"/>
      <c r="NC14" s="187"/>
      <c r="ND14" s="187"/>
      <c r="NE14" s="187"/>
      <c r="NF14" s="187"/>
      <c r="NG14" s="187"/>
      <c r="NH14" s="187"/>
      <c r="NI14" s="187"/>
      <c r="NJ14" s="187"/>
      <c r="NK14" s="187"/>
      <c r="NL14" s="187"/>
      <c r="NM14" s="187"/>
      <c r="NN14" s="187"/>
      <c r="NO14" s="187"/>
      <c r="NP14" s="187"/>
      <c r="NQ14" s="187"/>
      <c r="NR14" s="187"/>
      <c r="NS14" s="187"/>
      <c r="NT14" s="187"/>
      <c r="NU14" s="187"/>
      <c r="NV14" s="187"/>
      <c r="NW14" s="187"/>
      <c r="NX14" s="187"/>
      <c r="NY14" s="187"/>
      <c r="NZ14" s="187"/>
      <c r="OA14" s="187"/>
      <c r="OB14" s="187"/>
      <c r="OC14" s="187"/>
      <c r="OD14" s="187"/>
      <c r="OE14" s="187"/>
      <c r="OF14" s="187"/>
      <c r="OG14" s="187"/>
      <c r="OH14" s="187"/>
      <c r="OI14" s="187"/>
      <c r="OJ14" s="187"/>
      <c r="OK14" s="187"/>
      <c r="OL14" s="187"/>
      <c r="OM14" s="187"/>
      <c r="ON14" s="187"/>
      <c r="OO14" s="187"/>
      <c r="OP14" s="187"/>
      <c r="OQ14" s="187"/>
      <c r="OR14" s="187"/>
      <c r="OS14" s="187"/>
      <c r="OT14" s="187"/>
      <c r="OU14" s="187"/>
      <c r="OV14" s="187"/>
      <c r="OW14" s="187"/>
      <c r="OX14" s="187"/>
      <c r="OY14" s="187"/>
      <c r="OZ14" s="187"/>
      <c r="PA14" s="187"/>
      <c r="PB14" s="187"/>
      <c r="PC14" s="187"/>
      <c r="PD14" s="187"/>
      <c r="PE14" s="187"/>
      <c r="PF14" s="187"/>
      <c r="PG14" s="187"/>
      <c r="PH14" s="187"/>
      <c r="PI14" s="187"/>
      <c r="PJ14" s="187"/>
      <c r="PK14" s="187"/>
      <c r="PL14" s="187"/>
      <c r="PM14" s="187"/>
      <c r="PN14" s="187"/>
      <c r="PO14" s="187"/>
      <c r="PP14" s="187"/>
      <c r="PQ14" s="187"/>
      <c r="PR14" s="187"/>
      <c r="PS14" s="187"/>
      <c r="PT14" s="187"/>
      <c r="PU14" s="187"/>
      <c r="PV14" s="187"/>
      <c r="PW14" s="187"/>
      <c r="PX14" s="187"/>
      <c r="PY14" s="187"/>
      <c r="PZ14" s="187"/>
      <c r="QA14" s="187"/>
      <c r="QB14" s="187"/>
      <c r="QC14" s="187"/>
      <c r="QD14" s="187"/>
      <c r="QE14" s="187"/>
      <c r="QF14" s="187"/>
      <c r="QG14" s="187"/>
      <c r="QH14" s="187"/>
      <c r="QI14" s="187"/>
      <c r="QJ14" s="187"/>
      <c r="QK14" s="187"/>
      <c r="QL14" s="187"/>
      <c r="QM14" s="187"/>
      <c r="QN14" s="187"/>
      <c r="QO14" s="187"/>
      <c r="QP14" s="187"/>
      <c r="QQ14" s="187"/>
      <c r="QR14" s="187"/>
      <c r="QS14" s="187"/>
      <c r="QT14" s="187"/>
      <c r="QU14" s="187"/>
      <c r="QV14" s="187"/>
      <c r="QW14" s="187"/>
      <c r="QX14" s="187"/>
      <c r="QY14" s="187"/>
      <c r="QZ14" s="187"/>
      <c r="RA14" s="187"/>
      <c r="RB14" s="187"/>
      <c r="RC14" s="187"/>
      <c r="RD14" s="187"/>
      <c r="RE14" s="187"/>
      <c r="RF14" s="187"/>
      <c r="RG14" s="187"/>
      <c r="RH14" s="187"/>
      <c r="RI14" s="187"/>
      <c r="RJ14" s="187"/>
      <c r="RK14" s="187"/>
      <c r="RL14" s="187"/>
      <c r="RM14" s="187"/>
      <c r="RN14" s="187"/>
      <c r="RO14" s="187"/>
      <c r="RP14" s="187"/>
      <c r="RQ14" s="187"/>
      <c r="RR14" s="187"/>
      <c r="RS14" s="187"/>
      <c r="RT14" s="187"/>
      <c r="RU14" s="187"/>
      <c r="RV14" s="187"/>
      <c r="RW14" s="187"/>
      <c r="RX14" s="187"/>
      <c r="RY14" s="187"/>
      <c r="RZ14" s="187"/>
      <c r="SA14" s="187"/>
      <c r="SB14" s="187"/>
      <c r="SC14" s="187"/>
      <c r="SD14" s="179"/>
      <c r="SE14" s="179"/>
      <c r="SF14" s="179"/>
      <c r="SG14" s="179"/>
      <c r="SH14" s="179"/>
      <c r="SI14" s="179"/>
      <c r="SJ14" s="179"/>
      <c r="SK14" s="179"/>
      <c r="SL14" s="179"/>
      <c r="SM14" s="179"/>
      <c r="SN14" s="179"/>
      <c r="SO14" s="179"/>
      <c r="SP14" s="179"/>
      <c r="SQ14" s="179"/>
      <c r="SR14" s="179"/>
      <c r="SS14" s="179"/>
      <c r="ST14" s="179"/>
      <c r="SU14" s="179"/>
      <c r="SV14" s="179"/>
      <c r="SW14" s="179"/>
      <c r="SX14" s="179"/>
      <c r="SY14" s="188"/>
      <c r="SZ14" s="188"/>
      <c r="TA14" s="188"/>
      <c r="TB14" s="188"/>
      <c r="TC14" s="188"/>
      <c r="TD14" s="188"/>
      <c r="TE14" s="188"/>
      <c r="TF14" s="188"/>
      <c r="TG14" s="188"/>
      <c r="TH14" s="188"/>
      <c r="TI14" s="188"/>
      <c r="TJ14" s="188"/>
      <c r="TK14" s="188"/>
      <c r="TL14" s="188"/>
      <c r="TM14" s="188"/>
      <c r="TN14" s="188"/>
      <c r="TO14" s="188"/>
      <c r="TP14" s="188"/>
      <c r="TQ14" s="188"/>
      <c r="TR14" s="188"/>
      <c r="TS14" s="188"/>
      <c r="TT14" s="188"/>
      <c r="TU14" s="188"/>
      <c r="TV14" s="188"/>
      <c r="TW14" s="188"/>
      <c r="TX14" s="188"/>
      <c r="TY14" s="188"/>
      <c r="TZ14" s="188">
        <f t="shared" ref="TZ14:VE14" si="1016">TZ19/$TZ$19-1</f>
        <v>0</v>
      </c>
      <c r="UA14" s="188">
        <f t="shared" si="1016"/>
        <v>4.0853381752155027E-3</v>
      </c>
      <c r="UB14" s="188">
        <f t="shared" si="1016"/>
        <v>-1.8157058556514949E-3</v>
      </c>
      <c r="UC14" s="188">
        <f t="shared" si="1016"/>
        <v>-1.3617793917385379E-3</v>
      </c>
      <c r="UD14" s="188">
        <f t="shared" si="1016"/>
        <v>5.6740807989106301E-3</v>
      </c>
      <c r="UE14" s="188">
        <f t="shared" si="1016"/>
        <v>5.6740807989106301E-3</v>
      </c>
      <c r="UF14" s="188">
        <f t="shared" si="1016"/>
        <v>1.6341352700862455E-2</v>
      </c>
      <c r="UG14" s="188">
        <f t="shared" si="1016"/>
        <v>1.3617793917385157E-2</v>
      </c>
      <c r="UH14" s="188">
        <f t="shared" si="1016"/>
        <v>2.1107580571947393E-2</v>
      </c>
      <c r="UI14" s="188">
        <f t="shared" si="1016"/>
        <v>1.3617793917385157E-2</v>
      </c>
      <c r="UJ14" s="188">
        <f t="shared" si="1016"/>
        <v>1.2936904221516166E-2</v>
      </c>
      <c r="UK14" s="188">
        <f t="shared" si="1016"/>
        <v>1.0440308669995568E-2</v>
      </c>
      <c r="UL14" s="188">
        <f t="shared" si="1016"/>
        <v>1.3844757149341858E-2</v>
      </c>
      <c r="UM14" s="188">
        <f t="shared" si="1016"/>
        <v>1.4298683613254592E-2</v>
      </c>
      <c r="UN14" s="188">
        <f t="shared" si="1016"/>
        <v>8.8515660463004409E-3</v>
      </c>
      <c r="UO14" s="188">
        <f t="shared" si="1016"/>
        <v>8.6246028143439624E-3</v>
      </c>
      <c r="UP14" s="188">
        <f t="shared" si="1016"/>
        <v>7.2628234226055355E-3</v>
      </c>
      <c r="UQ14" s="188">
        <f t="shared" si="1016"/>
        <v>9.9863822060826113E-3</v>
      </c>
      <c r="UR14" s="188">
        <f t="shared" si="1016"/>
        <v>-2.2696323195658952E-4</v>
      </c>
      <c r="US14" s="188">
        <f t="shared" si="1016"/>
        <v>-6.8088969586928005E-3</v>
      </c>
      <c r="UT14" s="188">
        <f t="shared" si="1016"/>
        <v>9.0785292782569194E-4</v>
      </c>
      <c r="UU14" s="188">
        <f t="shared" si="1016"/>
        <v>-8.3976395823877059E-3</v>
      </c>
      <c r="UV14" s="188">
        <f t="shared" si="1016"/>
        <v>-1.021334543803909E-2</v>
      </c>
      <c r="UW14" s="188">
        <f t="shared" si="1016"/>
        <v>-2.1334543803903872E-2</v>
      </c>
      <c r="UX14" s="188">
        <f t="shared" si="1016"/>
        <v>-1.6795279164775301E-2</v>
      </c>
      <c r="UY14" s="188">
        <f t="shared" si="1016"/>
        <v>-1.2256014525646841E-2</v>
      </c>
      <c r="UZ14" s="188">
        <f t="shared" si="1016"/>
        <v>-4.9931911030413056E-3</v>
      </c>
      <c r="VA14" s="188">
        <f t="shared" si="1016"/>
        <v>-1.7476168860644625E-2</v>
      </c>
      <c r="VB14" s="188">
        <f t="shared" si="1016"/>
        <v>-1.9291874716296009E-2</v>
      </c>
      <c r="VC14" s="188">
        <f t="shared" si="1016"/>
        <v>-2.2242396731729563E-2</v>
      </c>
      <c r="VD14" s="188">
        <f t="shared" si="1016"/>
        <v>-6.3549704947798435E-3</v>
      </c>
      <c r="VE14" s="188">
        <f t="shared" si="1016"/>
        <v>-1.7249205628688258E-2</v>
      </c>
      <c r="VF14" s="188">
        <f t="shared" ref="VF14:WK14" si="1017">VF19/$TZ$19-1</f>
        <v>-1.4071720381298336E-2</v>
      </c>
      <c r="VG14" s="188">
        <f t="shared" si="1017"/>
        <v>-1.1121198365864782E-2</v>
      </c>
      <c r="VH14" s="188">
        <f t="shared" si="1017"/>
        <v>-1.8384021788470317E-2</v>
      </c>
      <c r="VI14" s="188">
        <f t="shared" si="1017"/>
        <v>-1.6568315932818933E-2</v>
      </c>
      <c r="VJ14" s="188">
        <f t="shared" si="1017"/>
        <v>-1.6568315932818933E-2</v>
      </c>
      <c r="VK14" s="188">
        <f t="shared" si="1017"/>
        <v>-2.6327734906945177E-2</v>
      </c>
      <c r="VL14" s="188">
        <f t="shared" si="1017"/>
        <v>-4.5392646391284597E-2</v>
      </c>
      <c r="VM14" s="188">
        <f t="shared" si="1017"/>
        <v>-6.5819337267362776E-2</v>
      </c>
      <c r="VN14" s="188">
        <f t="shared" si="1017"/>
        <v>-5.3109396277803089E-2</v>
      </c>
      <c r="VO14" s="188">
        <f t="shared" si="1017"/>
        <v>-5.6513844757149378E-2</v>
      </c>
      <c r="VP14" s="188">
        <f t="shared" si="1017"/>
        <v>-4.9024058102587476E-2</v>
      </c>
      <c r="VQ14" s="188">
        <f t="shared" si="1017"/>
        <v>-5.2428506581933765E-2</v>
      </c>
      <c r="VR14" s="188">
        <f t="shared" si="1017"/>
        <v>-7.0812528370404082E-2</v>
      </c>
      <c r="VS14" s="188">
        <f t="shared" si="1017"/>
        <v>-0.16182478438492964</v>
      </c>
      <c r="VT14" s="188">
        <f t="shared" si="1017"/>
        <v>-0.12800726282342256</v>
      </c>
      <c r="VU14" s="188">
        <f t="shared" si="1017"/>
        <v>-0.12097140263277362</v>
      </c>
      <c r="VV14" s="188">
        <f t="shared" si="1017"/>
        <v>-0.1529732183386292</v>
      </c>
      <c r="VW14" s="188">
        <f t="shared" si="1017"/>
        <v>-0.13980935088515667</v>
      </c>
      <c r="VX14" s="188">
        <f t="shared" si="1017"/>
        <v>-0.15229232864275988</v>
      </c>
      <c r="VY14" s="188">
        <f t="shared" si="1017"/>
        <v>-0.14525646845211093</v>
      </c>
      <c r="VZ14" s="188">
        <f t="shared" si="1017"/>
        <v>-0.18906037221970051</v>
      </c>
      <c r="WA14" s="188">
        <f t="shared" si="1017"/>
        <v>-0.2126645483431685</v>
      </c>
      <c r="WB14" s="188">
        <f t="shared" si="1017"/>
        <v>-0.19382660009078523</v>
      </c>
      <c r="WC14" s="188">
        <f t="shared" si="1017"/>
        <v>-0.22355878347707669</v>
      </c>
      <c r="WD14" s="188">
        <f t="shared" si="1017"/>
        <v>-0.20358601906491147</v>
      </c>
      <c r="WE14" s="188">
        <f t="shared" si="1017"/>
        <v>-0.18928733545165688</v>
      </c>
      <c r="WF14" s="188">
        <f t="shared" si="1017"/>
        <v>-0.20040853381752166</v>
      </c>
      <c r="WG14" s="188">
        <f t="shared" si="1017"/>
        <v>-0.1899682251475262</v>
      </c>
      <c r="WH14" s="188">
        <f t="shared" si="1017"/>
        <v>-0.21062187925556064</v>
      </c>
      <c r="WI14" s="188">
        <f t="shared" si="1017"/>
        <v>-0.19723104857013174</v>
      </c>
      <c r="WJ14" s="188">
        <f t="shared" si="1017"/>
        <v>-0.20381298229686795</v>
      </c>
      <c r="WK14" s="188">
        <f t="shared" si="1017"/>
        <v>-0.19314571039491613</v>
      </c>
      <c r="WL14" s="188">
        <f t="shared" ref="WL14:XQ14" si="1018">WL19/$TZ$19-1</f>
        <v>-0.18247843849296408</v>
      </c>
      <c r="WM14" s="188">
        <f t="shared" si="1018"/>
        <v>-0.17385383567862012</v>
      </c>
      <c r="WN14" s="188">
        <f t="shared" si="1018"/>
        <v>-0.16545619609623241</v>
      </c>
      <c r="WO14" s="188">
        <f t="shared" si="1018"/>
        <v>-0.16613708579210162</v>
      </c>
      <c r="WP14" s="188">
        <f t="shared" si="1018"/>
        <v>-0.15388107126645489</v>
      </c>
      <c r="WQ14" s="188">
        <f t="shared" si="1018"/>
        <v>-0.14412165229232865</v>
      </c>
      <c r="WR14" s="188">
        <f t="shared" si="1018"/>
        <v>-0.14049024058102599</v>
      </c>
      <c r="WS14" s="188">
        <f t="shared" si="1018"/>
        <v>-0.1386745347253745</v>
      </c>
      <c r="WT14" s="188">
        <f t="shared" si="1018"/>
        <v>-0.14525646845211093</v>
      </c>
      <c r="WU14" s="188">
        <f t="shared" si="1018"/>
        <v>-0.15478892419428047</v>
      </c>
      <c r="WV14" s="188">
        <f t="shared" si="1018"/>
        <v>-0.14661824784384936</v>
      </c>
      <c r="WW14" s="188">
        <f t="shared" si="1018"/>
        <v>-0.15161143894689055</v>
      </c>
      <c r="WX14" s="188">
        <f t="shared" si="1018"/>
        <v>-0.17339990921470727</v>
      </c>
      <c r="WY14" s="188">
        <f t="shared" si="1018"/>
        <v>-0.17771221062187936</v>
      </c>
      <c r="WZ14" s="188">
        <f t="shared" si="1018"/>
        <v>-0.15887426236949609</v>
      </c>
      <c r="XA14" s="188">
        <f t="shared" si="1018"/>
        <v>-0.15274625510667283</v>
      </c>
      <c r="XB14" s="188">
        <f t="shared" si="1018"/>
        <v>-0.14934180662732643</v>
      </c>
      <c r="XC14" s="188">
        <f t="shared" si="1018"/>
        <v>-0.15093054925102145</v>
      </c>
      <c r="XD14" s="188">
        <f t="shared" si="1018"/>
        <v>-0.14185201997276442</v>
      </c>
      <c r="XE14" s="188">
        <f t="shared" si="1018"/>
        <v>-0.12914207898320484</v>
      </c>
      <c r="XF14" s="188">
        <f t="shared" si="1018"/>
        <v>-0.15978211529732178</v>
      </c>
      <c r="XG14" s="188">
        <f t="shared" si="1018"/>
        <v>-0.15955515206536541</v>
      </c>
      <c r="XH14" s="188">
        <f t="shared" si="1018"/>
        <v>-0.14593735814798003</v>
      </c>
      <c r="XI14" s="188">
        <f t="shared" si="1018"/>
        <v>-0.14502950522015434</v>
      </c>
      <c r="XJ14" s="188">
        <f t="shared" si="1018"/>
        <v>-0.14412165229232865</v>
      </c>
      <c r="XK14" s="188">
        <f t="shared" si="1018"/>
        <v>-0.1420789832047209</v>
      </c>
      <c r="XL14" s="188">
        <f t="shared" si="1018"/>
        <v>-0.13753971856559244</v>
      </c>
      <c r="XM14" s="188">
        <f t="shared" si="1018"/>
        <v>-0.13685882886972311</v>
      </c>
      <c r="XN14" s="188">
        <f t="shared" si="1018"/>
        <v>-0.13890149795733098</v>
      </c>
      <c r="XO14" s="188">
        <f t="shared" si="1018"/>
        <v>-0.14298683613254659</v>
      </c>
      <c r="XP14" s="188">
        <f t="shared" si="1018"/>
        <v>-0.13141171130276896</v>
      </c>
      <c r="XQ14" s="188">
        <f t="shared" si="1018"/>
        <v>-0.13141171130276896</v>
      </c>
      <c r="XR14" s="188">
        <f t="shared" ref="XR14:YB14" si="1019">XR19/$TZ$19-1</f>
        <v>-0.12959600544711758</v>
      </c>
      <c r="XS14" s="188">
        <f t="shared" si="1019"/>
        <v>-0.12187925556059931</v>
      </c>
      <c r="XT14" s="188">
        <f t="shared" si="1019"/>
        <v>-0.12165229232864272</v>
      </c>
      <c r="XU14" s="188">
        <f t="shared" si="1019"/>
        <v>-0.10304130730821603</v>
      </c>
      <c r="XV14" s="188">
        <f t="shared" si="1019"/>
        <v>-0.116886064457558</v>
      </c>
      <c r="XW14" s="188">
        <f t="shared" si="1019"/>
        <v>-0.10553790285973685</v>
      </c>
      <c r="XX14" s="188">
        <f t="shared" si="1019"/>
        <v>-0.10440308669995468</v>
      </c>
      <c r="XY14" s="188">
        <f t="shared" si="1019"/>
        <v>-0.10417612346799821</v>
      </c>
      <c r="XZ14" s="188">
        <f t="shared" si="1019"/>
        <v>-0.10031774852473907</v>
      </c>
      <c r="YA14" s="188">
        <f t="shared" si="1019"/>
        <v>-7.557875624148902E-2</v>
      </c>
      <c r="YB14" s="188">
        <f t="shared" si="1019"/>
        <v>-6.6954153427144836E-2</v>
      </c>
      <c r="YC14" s="188">
        <f t="shared" ref="YC14:AAN14" si="1020">YC19/$TZ$19-1</f>
        <v>-7.5805719473445388E-2</v>
      </c>
      <c r="YD14" s="188">
        <f t="shared" si="1020"/>
        <v>-6.536541080344993E-2</v>
      </c>
      <c r="YE14" s="188">
        <f t="shared" si="1020"/>
        <v>-7.2174307762142509E-2</v>
      </c>
      <c r="YF14" s="188">
        <f t="shared" si="1020"/>
        <v>-7.0585565138447603E-2</v>
      </c>
      <c r="YG14" s="188">
        <f t="shared" si="1020"/>
        <v>-7.6259645937358123E-2</v>
      </c>
      <c r="YH14" s="188">
        <f t="shared" si="1020"/>
        <v>-8.3522469359963658E-2</v>
      </c>
      <c r="YI14" s="188">
        <f t="shared" si="1020"/>
        <v>-9.1693145710394885E-2</v>
      </c>
      <c r="YJ14" s="188">
        <f t="shared" si="1020"/>
        <v>-8.3522469359963658E-2</v>
      </c>
      <c r="YK14" s="188">
        <f t="shared" si="1020"/>
        <v>-7.9437131184748044E-2</v>
      </c>
      <c r="YL14" s="188">
        <f t="shared" si="1020"/>
        <v>-8.0344984112573736E-2</v>
      </c>
      <c r="YM14" s="188">
        <f t="shared" si="1020"/>
        <v>-7.9891057648661001E-2</v>
      </c>
      <c r="YN14" s="188">
        <f t="shared" si="1020"/>
        <v>-7.8529278256922352E-2</v>
      </c>
      <c r="YO14" s="188">
        <f t="shared" si="1020"/>
        <v>-6.876985928279622E-2</v>
      </c>
      <c r="YP14" s="188">
        <f t="shared" si="1020"/>
        <v>-7.7167498865183926E-2</v>
      </c>
      <c r="YQ14" s="188">
        <f t="shared" si="1020"/>
        <v>-7.4443940081706739E-2</v>
      </c>
      <c r="YR14" s="188">
        <f t="shared" si="1020"/>
        <v>-8.4203359055832983E-2</v>
      </c>
      <c r="YS14" s="188">
        <f t="shared" si="1020"/>
        <v>-9.0558329550612826E-2</v>
      </c>
      <c r="YT14" s="188">
        <f t="shared" si="1020"/>
        <v>-9.7140263277349037E-2</v>
      </c>
      <c r="YU14" s="188">
        <f t="shared" si="1020"/>
        <v>-9.0331366318656459E-2</v>
      </c>
      <c r="YV14" s="188">
        <f t="shared" si="1020"/>
        <v>-9.0558329550612826E-2</v>
      </c>
      <c r="YW14" s="188">
        <f t="shared" si="1020"/>
        <v>-0.10236041761234693</v>
      </c>
      <c r="YX14" s="188">
        <f t="shared" si="1020"/>
        <v>-0.10985020426690884</v>
      </c>
      <c r="YY14" s="188">
        <f t="shared" si="1020"/>
        <v>-9.6686336813436302E-2</v>
      </c>
      <c r="YZ14" s="188">
        <f t="shared" si="1020"/>
        <v>-9.350885156604638E-2</v>
      </c>
      <c r="ZA14" s="188">
        <f t="shared" si="1020"/>
        <v>-9.6005447117567089E-2</v>
      </c>
      <c r="ZB14" s="188">
        <f t="shared" si="1020"/>
        <v>-9.6459373581479824E-2</v>
      </c>
      <c r="ZC14" s="188">
        <f t="shared" si="1020"/>
        <v>-0.10372219700408536</v>
      </c>
      <c r="ZD14" s="188">
        <f t="shared" si="1020"/>
        <v>-0.10440308669995468</v>
      </c>
      <c r="ZE14" s="188">
        <f t="shared" si="1020"/>
        <v>-9.1012256014525783E-2</v>
      </c>
      <c r="ZF14" s="188">
        <f t="shared" si="1020"/>
        <v>-8.9423513390830767E-2</v>
      </c>
      <c r="ZG14" s="188">
        <f t="shared" si="1020"/>
        <v>-8.9423513390830767E-2</v>
      </c>
      <c r="ZH14" s="188">
        <f t="shared" si="1020"/>
        <v>-9.918293236495701E-2</v>
      </c>
      <c r="ZI14" s="188">
        <f t="shared" si="1020"/>
        <v>-9.8729005901044053E-2</v>
      </c>
      <c r="ZJ14" s="188">
        <f t="shared" si="1020"/>
        <v>-0.10326827054017262</v>
      </c>
      <c r="ZK14" s="188">
        <f t="shared" si="1020"/>
        <v>-0.10531093962778026</v>
      </c>
      <c r="ZL14" s="188">
        <f t="shared" si="1020"/>
        <v>-0.12006354970494781</v>
      </c>
      <c r="ZM14" s="188">
        <f t="shared" si="1020"/>
        <v>-0.12414888788016343</v>
      </c>
      <c r="ZN14" s="188">
        <f t="shared" si="1020"/>
        <v>-0.12800726282342256</v>
      </c>
      <c r="ZO14" s="188">
        <f t="shared" si="1020"/>
        <v>-0.12187925556059931</v>
      </c>
      <c r="ZP14" s="188">
        <f t="shared" si="1020"/>
        <v>-0.11711302768951437</v>
      </c>
      <c r="ZQ14" s="188">
        <f t="shared" si="1020"/>
        <v>-0.1184748070812528</v>
      </c>
      <c r="ZR14" s="188">
        <f t="shared" si="1020"/>
        <v>-0.12119836586472998</v>
      </c>
      <c r="ZS14" s="188">
        <f t="shared" si="1020"/>
        <v>-0.12392192464820695</v>
      </c>
      <c r="ZT14" s="188">
        <f t="shared" si="1020"/>
        <v>-0.11620517476168868</v>
      </c>
      <c r="ZU14" s="188">
        <f t="shared" si="1020"/>
        <v>-0.11665910122560141</v>
      </c>
      <c r="ZV14" s="188">
        <f t="shared" si="1020"/>
        <v>-0.12301407172038137</v>
      </c>
      <c r="ZW14" s="188">
        <f t="shared" si="1020"/>
        <v>-0.11802088061734006</v>
      </c>
      <c r="ZX14" s="188">
        <f t="shared" si="1020"/>
        <v>-0.11370857921016808</v>
      </c>
      <c r="ZY14" s="188">
        <f t="shared" si="1020"/>
        <v>-0.11870177031320939</v>
      </c>
      <c r="ZZ14" s="188">
        <f t="shared" si="1020"/>
        <v>-0.11643213799364505</v>
      </c>
      <c r="AAA14" s="188">
        <f t="shared" si="1020"/>
        <v>-0.12346799818429421</v>
      </c>
      <c r="AAB14" s="188">
        <f t="shared" si="1020"/>
        <v>-0.12664548343168414</v>
      </c>
      <c r="AAC14" s="188">
        <f t="shared" si="1020"/>
        <v>-0.12982296867907395</v>
      </c>
      <c r="AAD14" s="188">
        <f t="shared" si="1020"/>
        <v>-0.1311847480708126</v>
      </c>
      <c r="AAE14" s="188">
        <f t="shared" si="1020"/>
        <v>-0.14344076259645933</v>
      </c>
      <c r="AAF14" s="188">
        <f t="shared" si="1020"/>
        <v>-0.13776668179754881</v>
      </c>
      <c r="AAG14" s="188">
        <f t="shared" si="1020"/>
        <v>-0.13368134362233319</v>
      </c>
      <c r="AAH14" s="188">
        <f t="shared" si="1020"/>
        <v>-0.12210621879255568</v>
      </c>
      <c r="AAI14" s="188">
        <f t="shared" si="1020"/>
        <v>-0.12006354970494781</v>
      </c>
      <c r="AAJ14" s="188">
        <f t="shared" si="1020"/>
        <v>-0.12392192464820695</v>
      </c>
      <c r="AAK14" s="188">
        <f t="shared" si="1020"/>
        <v>-0.13912846118928734</v>
      </c>
      <c r="AAL14" s="188">
        <f t="shared" si="1020"/>
        <v>-0.13799364502950529</v>
      </c>
      <c r="AAM14" s="188">
        <f t="shared" si="1020"/>
        <v>-0.14298683613254659</v>
      </c>
      <c r="AAN14" s="188">
        <f t="shared" si="1020"/>
        <v>-0.1470721743077622</v>
      </c>
      <c r="AAO14" s="188">
        <f t="shared" ref="AAO14:ACZ14" si="1021">AAO19/$TZ$19-1</f>
        <v>-0.14661824784384936</v>
      </c>
      <c r="AAP14" s="188">
        <f t="shared" si="1021"/>
        <v>-0.14344076259645933</v>
      </c>
      <c r="AAQ14" s="188">
        <f t="shared" si="1021"/>
        <v>-0.13504312301407173</v>
      </c>
      <c r="AAR14" s="188">
        <f t="shared" si="1021"/>
        <v>-0.13368134362233319</v>
      </c>
      <c r="AAS14" s="188">
        <f t="shared" si="1021"/>
        <v>-0.14003631411711304</v>
      </c>
      <c r="AAT14" s="188">
        <f t="shared" si="1021"/>
        <v>-0.13595097594189742</v>
      </c>
      <c r="AAU14" s="188">
        <f t="shared" si="1021"/>
        <v>-0.13844757149341813</v>
      </c>
      <c r="AAV14" s="188">
        <f t="shared" si="1021"/>
        <v>-0.13685882886972311</v>
      </c>
      <c r="AAW14" s="188">
        <f t="shared" si="1021"/>
        <v>-0.14843395369950063</v>
      </c>
      <c r="AAX14" s="188">
        <f t="shared" si="1021"/>
        <v>-0.14956876985928291</v>
      </c>
      <c r="AAY14" s="188">
        <f t="shared" si="1021"/>
        <v>-0.15093054925102145</v>
      </c>
      <c r="AAZ14" s="188">
        <f t="shared" si="1021"/>
        <v>-0.16000907852927837</v>
      </c>
      <c r="ABA14" s="188">
        <f t="shared" si="1021"/>
        <v>-0.15683159328188845</v>
      </c>
      <c r="ABB14" s="188">
        <f t="shared" si="1021"/>
        <v>-0.1756695415342715</v>
      </c>
      <c r="ABC14" s="188">
        <f t="shared" si="1021"/>
        <v>-0.18610985020426696</v>
      </c>
      <c r="ABD14" s="188">
        <f t="shared" si="1021"/>
        <v>-0.17748524738992288</v>
      </c>
      <c r="ABE14" s="188">
        <f t="shared" si="1021"/>
        <v>-0.1629596005447117</v>
      </c>
      <c r="ABF14" s="188">
        <f t="shared" si="1021"/>
        <v>-0.17317294598275079</v>
      </c>
      <c r="ABG14" s="188">
        <f t="shared" si="1021"/>
        <v>-0.17362687244666375</v>
      </c>
      <c r="ABH14" s="188">
        <f t="shared" si="1021"/>
        <v>-0.17521561507035854</v>
      </c>
      <c r="ABI14" s="188">
        <f t="shared" si="1021"/>
        <v>-0.17022242396731724</v>
      </c>
      <c r="ABJ14" s="188">
        <f t="shared" si="1021"/>
        <v>-0.16863368134362233</v>
      </c>
      <c r="ABK14" s="188">
        <f t="shared" si="1021"/>
        <v>-0.16000907852927837</v>
      </c>
      <c r="ABL14" s="188">
        <f t="shared" si="1021"/>
        <v>-0.15864729913753972</v>
      </c>
      <c r="ABM14" s="188">
        <f t="shared" si="1021"/>
        <v>-0.15910122560145268</v>
      </c>
      <c r="ABN14" s="188">
        <f t="shared" si="1021"/>
        <v>-0.1622787108488426</v>
      </c>
      <c r="ABO14" s="188">
        <f t="shared" si="1021"/>
        <v>-0.16863368134362233</v>
      </c>
      <c r="ABP14" s="188">
        <f t="shared" si="1021"/>
        <v>-0.16999546073536087</v>
      </c>
      <c r="ABQ14" s="188">
        <f t="shared" si="1021"/>
        <v>-0.16749886518384027</v>
      </c>
      <c r="ABR14" s="188">
        <f t="shared" si="1021"/>
        <v>-0.15796640944167051</v>
      </c>
      <c r="ABS14" s="188">
        <f t="shared" si="1021"/>
        <v>-0.16000907852927837</v>
      </c>
      <c r="ABT14" s="188">
        <f t="shared" si="1021"/>
        <v>-0.15183840217884714</v>
      </c>
      <c r="ABU14" s="188">
        <f t="shared" si="1021"/>
        <v>-0.1529732183386292</v>
      </c>
      <c r="ABV14" s="188">
        <f t="shared" si="1021"/>
        <v>-0.1529732183386292</v>
      </c>
      <c r="ABW14" s="188">
        <f t="shared" si="1021"/>
        <v>-0.1647753064003632</v>
      </c>
      <c r="ABX14" s="188">
        <f t="shared" si="1021"/>
        <v>-0.17907399001361779</v>
      </c>
      <c r="ABY14" s="188">
        <f t="shared" si="1021"/>
        <v>-0.1840671811166591</v>
      </c>
      <c r="ABZ14" s="188">
        <f t="shared" si="1021"/>
        <v>-0.19791193826600084</v>
      </c>
      <c r="ACA14" s="188">
        <f t="shared" si="1021"/>
        <v>-0.1899682251475262</v>
      </c>
      <c r="ACB14" s="188">
        <f t="shared" si="1021"/>
        <v>-0.18134362233318202</v>
      </c>
      <c r="ACC14" s="188">
        <f t="shared" si="1021"/>
        <v>-0.17589650476622787</v>
      </c>
      <c r="ACD14" s="188">
        <f t="shared" si="1021"/>
        <v>-0.16182478438492964</v>
      </c>
      <c r="ACE14" s="188">
        <f t="shared" si="1021"/>
        <v>-0.16000907852927837</v>
      </c>
      <c r="ACF14" s="188">
        <f t="shared" si="1021"/>
        <v>-0.15501588742623706</v>
      </c>
      <c r="ACG14" s="188">
        <f t="shared" si="1021"/>
        <v>-0.1529732183386292</v>
      </c>
      <c r="ACH14" s="188">
        <f t="shared" si="1021"/>
        <v>-0.16091693145710406</v>
      </c>
      <c r="ACI14" s="188">
        <f t="shared" si="1021"/>
        <v>-0.16205174761688612</v>
      </c>
      <c r="ACJ14" s="188">
        <f t="shared" si="1021"/>
        <v>-0.15161143894689055</v>
      </c>
      <c r="ACK14" s="188">
        <f t="shared" si="1021"/>
        <v>-0.14820699046754426</v>
      </c>
      <c r="ACL14" s="188">
        <f t="shared" si="1021"/>
        <v>-0.15274625510667283</v>
      </c>
      <c r="ACM14" s="188">
        <f t="shared" si="1021"/>
        <v>-0.15024965955515213</v>
      </c>
      <c r="ACN14" s="188">
        <f t="shared" si="1021"/>
        <v>-0.14480254198819797</v>
      </c>
      <c r="ACO14" s="188">
        <f t="shared" si="1021"/>
        <v>-0.14661824784384936</v>
      </c>
      <c r="ACP14" s="188">
        <f t="shared" si="1021"/>
        <v>-0.14275987290059011</v>
      </c>
      <c r="ACQ14" s="188">
        <f t="shared" si="1021"/>
        <v>-0.14752610077167494</v>
      </c>
      <c r="ACR14" s="188">
        <f t="shared" si="1021"/>
        <v>-0.15115751248297782</v>
      </c>
      <c r="ACS14" s="188">
        <f t="shared" si="1021"/>
        <v>-0.15274625510667283</v>
      </c>
      <c r="ACT14" s="188">
        <f t="shared" si="1021"/>
        <v>-0.14434861552428502</v>
      </c>
      <c r="ACU14" s="188">
        <f t="shared" si="1021"/>
        <v>-0.13935542442124371</v>
      </c>
      <c r="ACV14" s="188">
        <f t="shared" si="1021"/>
        <v>-0.12936904221516121</v>
      </c>
      <c r="ACW14" s="188">
        <f t="shared" si="1021"/>
        <v>-0.12800726282342256</v>
      </c>
      <c r="ACX14" s="188">
        <f t="shared" si="1021"/>
        <v>-0.12142532909668635</v>
      </c>
      <c r="ACY14" s="188">
        <f t="shared" si="1021"/>
        <v>-0.11824784384929643</v>
      </c>
      <c r="ACZ14" s="188">
        <f t="shared" si="1021"/>
        <v>-0.12301407172038137</v>
      </c>
      <c r="ADA14" s="188">
        <f t="shared" ref="ADA14:AFA14" si="1022">ADA19/$TZ$19-1</f>
        <v>-0.11711302768951437</v>
      </c>
      <c r="ADB14" s="188">
        <f t="shared" si="1022"/>
        <v>-0.11370857921016808</v>
      </c>
      <c r="ADC14" s="188">
        <f t="shared" si="1022"/>
        <v>-0.11892873354516575</v>
      </c>
      <c r="ADD14" s="188">
        <f t="shared" si="1022"/>
        <v>-0.12051747616886066</v>
      </c>
      <c r="ADE14" s="188">
        <f t="shared" si="1022"/>
        <v>-0.11393554244212445</v>
      </c>
      <c r="ADF14" s="188">
        <f t="shared" si="1022"/>
        <v>-0.11802088061734006</v>
      </c>
      <c r="ADG14" s="188">
        <f t="shared" si="1022"/>
        <v>-0.13640490240581038</v>
      </c>
      <c r="ADH14" s="188">
        <f t="shared" si="1022"/>
        <v>-0.14298683613254659</v>
      </c>
      <c r="ADI14" s="188">
        <f t="shared" si="1022"/>
        <v>-0.1420789832047209</v>
      </c>
      <c r="ADJ14" s="188">
        <f t="shared" si="1022"/>
        <v>-0.13436223331820252</v>
      </c>
      <c r="ADK14" s="188">
        <f t="shared" si="1022"/>
        <v>-0.12187925556059931</v>
      </c>
      <c r="ADL14" s="188">
        <f t="shared" si="1022"/>
        <v>-0.12097140263277362</v>
      </c>
      <c r="ADM14" s="188">
        <f t="shared" si="1022"/>
        <v>-0.12619155696777129</v>
      </c>
      <c r="ADN14" s="188">
        <f t="shared" si="1022"/>
        <v>-0.13504312301407173</v>
      </c>
      <c r="ADO14" s="188">
        <f t="shared" si="1022"/>
        <v>-0.11870177031320939</v>
      </c>
      <c r="ADP14" s="188">
        <f t="shared" si="1022"/>
        <v>-0.13731275533363607</v>
      </c>
      <c r="ADQ14" s="188">
        <f t="shared" si="1022"/>
        <v>-0.11915569677712212</v>
      </c>
      <c r="ADR14" s="188">
        <f t="shared" si="1022"/>
        <v>-0.12346799818429421</v>
      </c>
      <c r="ADS14" s="188">
        <f t="shared" si="1022"/>
        <v>-0.13073082160689975</v>
      </c>
      <c r="ADT14" s="188">
        <f t="shared" si="1022"/>
        <v>-0.13209260099863818</v>
      </c>
      <c r="ADU14" s="188">
        <f t="shared" si="1022"/>
        <v>-0.12891511575124825</v>
      </c>
      <c r="ADV14" s="188">
        <f t="shared" si="1022"/>
        <v>-0.12119836586472998</v>
      </c>
      <c r="ADW14" s="188">
        <f t="shared" si="1022"/>
        <v>-0.12346799818429421</v>
      </c>
      <c r="ADX14" s="188">
        <f t="shared" si="1022"/>
        <v>-0.11960962324103497</v>
      </c>
      <c r="ADY14" s="188">
        <f t="shared" si="1022"/>
        <v>-0.12573763050385833</v>
      </c>
      <c r="ADZ14" s="188">
        <f t="shared" si="1022"/>
        <v>-0.12256014525646852</v>
      </c>
      <c r="AEA14" s="188">
        <f t="shared" si="1022"/>
        <v>-0.11733999092147074</v>
      </c>
      <c r="AEB14" s="188">
        <f t="shared" si="1022"/>
        <v>-0.11892873354516575</v>
      </c>
      <c r="AEC14" s="188">
        <f t="shared" si="1022"/>
        <v>-0.13141171130276896</v>
      </c>
      <c r="AED14" s="188">
        <f t="shared" si="1022"/>
        <v>-0.13458919655015888</v>
      </c>
      <c r="AEE14" s="188">
        <f t="shared" si="1022"/>
        <v>-0.14639128461189288</v>
      </c>
      <c r="AEF14" s="188">
        <f t="shared" si="1022"/>
        <v>-0.13776668179754881</v>
      </c>
      <c r="AEG14" s="188">
        <f t="shared" si="1022"/>
        <v>-0.15206536541080351</v>
      </c>
      <c r="AEH14" s="188">
        <f t="shared" si="1022"/>
        <v>-0.15161143894689055</v>
      </c>
      <c r="AEI14" s="188">
        <f t="shared" si="1022"/>
        <v>-0.14321379936450296</v>
      </c>
      <c r="AEJ14" s="188">
        <f t="shared" si="1022"/>
        <v>-0.14820699046754426</v>
      </c>
      <c r="AEK14" s="188">
        <f t="shared" si="1022"/>
        <v>-0.15047662278710849</v>
      </c>
      <c r="AEL14" s="188">
        <f t="shared" si="1022"/>
        <v>-0.14525646845211093</v>
      </c>
      <c r="AEM14" s="188">
        <f t="shared" si="1022"/>
        <v>-0.13776668179754881</v>
      </c>
      <c r="AEN14" s="188">
        <f t="shared" si="1022"/>
        <v>-0.12891511575124825</v>
      </c>
      <c r="AEO14" s="188">
        <f t="shared" si="1022"/>
        <v>-0.12755333635950983</v>
      </c>
      <c r="AEP14" s="188">
        <f t="shared" si="1022"/>
        <v>-0.12346799818429421</v>
      </c>
      <c r="AEQ14" s="188">
        <f t="shared" si="1022"/>
        <v>-0.12324103495233774</v>
      </c>
      <c r="AER14" s="188">
        <f t="shared" si="1022"/>
        <v>-0.1177939173853837</v>
      </c>
      <c r="AES14" s="188">
        <f t="shared" si="1022"/>
        <v>-0.11756695415342711</v>
      </c>
      <c r="AET14" s="188">
        <f t="shared" si="1022"/>
        <v>-0.12346799818429421</v>
      </c>
      <c r="AEU14" s="188">
        <f t="shared" si="1022"/>
        <v>-0.12346799818429421</v>
      </c>
      <c r="AEV14" s="188">
        <f t="shared" si="1022"/>
        <v>-0.12482977757603264</v>
      </c>
      <c r="AEW14" s="188">
        <f t="shared" si="1022"/>
        <v>-0.13254652746255113</v>
      </c>
      <c r="AEX14" s="188">
        <f t="shared" si="1022"/>
        <v>-0.12709940989559698</v>
      </c>
      <c r="AEY14" s="188">
        <f t="shared" si="1022"/>
        <v>-0.12210621879255568</v>
      </c>
      <c r="AEZ14" s="188">
        <f t="shared" si="1022"/>
        <v>-0.1193826600090786</v>
      </c>
      <c r="AFA14" s="188">
        <f t="shared" si="1022"/>
        <v>-0.13095778483885612</v>
      </c>
      <c r="AFB14" s="188">
        <f t="shared" ref="AFB14:AHD14" si="1023">AFB19/$TZ$19-1</f>
        <v>-0.12573763050385833</v>
      </c>
      <c r="AFC14" s="188">
        <f t="shared" si="1023"/>
        <v>-0.1327734906945075</v>
      </c>
      <c r="AFD14" s="188">
        <f t="shared" si="1023"/>
        <v>-0.12051747616886066</v>
      </c>
      <c r="AFE14" s="188">
        <f t="shared" si="1023"/>
        <v>-0.12414888788016343</v>
      </c>
      <c r="AFF14" s="188">
        <f t="shared" si="1023"/>
        <v>-0.13050385837494327</v>
      </c>
      <c r="AFG14" s="188">
        <f t="shared" si="1023"/>
        <v>-0.12755333635950983</v>
      </c>
      <c r="AFH14" s="188">
        <f t="shared" si="1023"/>
        <v>-0.12619155696777129</v>
      </c>
      <c r="AFI14" s="188">
        <f t="shared" si="1023"/>
        <v>-0.12006354970494781</v>
      </c>
      <c r="AFJ14" s="188">
        <f t="shared" si="1023"/>
        <v>-0.12029051293690429</v>
      </c>
      <c r="AFK14" s="188">
        <f t="shared" si="1023"/>
        <v>-0.1159782115297322</v>
      </c>
      <c r="AFL14" s="188">
        <f t="shared" si="1023"/>
        <v>-0.11348161597821149</v>
      </c>
      <c r="AFM14" s="188">
        <f t="shared" si="1023"/>
        <v>-0.11552428506581935</v>
      </c>
      <c r="AFN14" s="188">
        <f t="shared" si="1023"/>
        <v>-0.12210621879255568</v>
      </c>
      <c r="AFO14" s="188">
        <f t="shared" si="1023"/>
        <v>-0.12732637312755335</v>
      </c>
      <c r="AFP14" s="188">
        <f t="shared" si="1023"/>
        <v>-0.13413527008624615</v>
      </c>
      <c r="AFQ14" s="188">
        <f t="shared" si="1023"/>
        <v>-0.14185201997276442</v>
      </c>
      <c r="AFR14" s="188">
        <f t="shared" si="1023"/>
        <v>-0.15024965955515213</v>
      </c>
      <c r="AFS14" s="188">
        <f t="shared" si="1023"/>
        <v>-0.15115751248297782</v>
      </c>
      <c r="AFT14" s="188">
        <f t="shared" si="1023"/>
        <v>-0.14593735814798003</v>
      </c>
      <c r="AFU14" s="188">
        <f t="shared" si="1023"/>
        <v>-0.14639128461189288</v>
      </c>
      <c r="AFV14" s="188">
        <f t="shared" si="1023"/>
        <v>-0.14616432137993651</v>
      </c>
      <c r="AFW14" s="188">
        <f t="shared" si="1023"/>
        <v>-0.1454834316840673</v>
      </c>
      <c r="AFX14" s="188">
        <f t="shared" si="1023"/>
        <v>-0.14639128461189288</v>
      </c>
      <c r="AFY14" s="188">
        <f t="shared" si="1023"/>
        <v>-0.15002269632319565</v>
      </c>
      <c r="AFZ14" s="188">
        <f t="shared" si="1023"/>
        <v>-0.15569677712210617</v>
      </c>
      <c r="AGA14" s="188">
        <f t="shared" si="1023"/>
        <v>-0.15274625510667283</v>
      </c>
      <c r="AGB14" s="188">
        <f t="shared" si="1023"/>
        <v>-0.16840671811166597</v>
      </c>
      <c r="AGC14" s="188">
        <f t="shared" si="1023"/>
        <v>-0.16091693145710406</v>
      </c>
      <c r="AGD14" s="188">
        <f t="shared" si="1023"/>
        <v>-0.16114389468906043</v>
      </c>
      <c r="AGE14" s="188">
        <f t="shared" si="1023"/>
        <v>-0.16364049024058103</v>
      </c>
      <c r="AGF14" s="188">
        <f t="shared" si="1023"/>
        <v>-0.1622787108488426</v>
      </c>
      <c r="AGG14" s="188">
        <f t="shared" si="1023"/>
        <v>-0.1454834316840673</v>
      </c>
      <c r="AGH14" s="188">
        <f t="shared" si="1023"/>
        <v>-0.15978211529732178</v>
      </c>
      <c r="AGI14" s="188">
        <f t="shared" si="1023"/>
        <v>-0.14434861552428502</v>
      </c>
      <c r="AGJ14" s="188">
        <f t="shared" si="1023"/>
        <v>-0.15274625510667283</v>
      </c>
      <c r="AGK14" s="188">
        <f t="shared" si="1023"/>
        <v>-0.14934180662732643</v>
      </c>
      <c r="AGL14" s="188">
        <f t="shared" si="1023"/>
        <v>-0.15842033590558335</v>
      </c>
      <c r="AGM14" s="188">
        <f t="shared" si="1023"/>
        <v>-0.15433499773036774</v>
      </c>
      <c r="AGN14" s="188">
        <f t="shared" si="1023"/>
        <v>-0.13890149795733098</v>
      </c>
      <c r="AGO14" s="188">
        <f t="shared" si="1023"/>
        <v>-0.13527008624602821</v>
      </c>
      <c r="AGP14" s="188">
        <f t="shared" si="1023"/>
        <v>-0.13640490240581038</v>
      </c>
      <c r="AGQ14" s="188">
        <f t="shared" si="1023"/>
        <v>-0.13640490240581038</v>
      </c>
      <c r="AGR14" s="188">
        <f t="shared" si="1023"/>
        <v>-0.13095778483885612</v>
      </c>
      <c r="AGS14" s="188">
        <f t="shared" si="1023"/>
        <v>-0.13595097594189742</v>
      </c>
      <c r="AGT14" s="188">
        <f t="shared" si="1023"/>
        <v>-0.14344076259645933</v>
      </c>
      <c r="AGU14" s="188">
        <f t="shared" si="1023"/>
        <v>-0.14139809350885169</v>
      </c>
      <c r="AGV14" s="188">
        <f t="shared" si="1023"/>
        <v>-0.13572401270994106</v>
      </c>
      <c r="AGW14" s="188">
        <f t="shared" si="1023"/>
        <v>-0.13254652746255113</v>
      </c>
      <c r="AGX14" s="188">
        <f t="shared" si="1023"/>
        <v>-0.12800726282342256</v>
      </c>
      <c r="AGY14" s="188">
        <f t="shared" si="1023"/>
        <v>-0.12074443940081703</v>
      </c>
      <c r="AGZ14" s="188">
        <f t="shared" si="1023"/>
        <v>-0.12823422605537915</v>
      </c>
      <c r="AHA14" s="188">
        <f t="shared" si="1023"/>
        <v>-0.12596459373581492</v>
      </c>
      <c r="AHB14" s="188">
        <f t="shared" si="1023"/>
        <v>-0.1302768951429869</v>
      </c>
      <c r="AHC14" s="188">
        <f t="shared" si="1023"/>
        <v>-0.12551066727190197</v>
      </c>
      <c r="AHD14" s="188">
        <f t="shared" si="1023"/>
        <v>-0.12505674080798923</v>
      </c>
      <c r="AHE14" s="188"/>
      <c r="AHF14" s="188"/>
      <c r="AHG14" s="188"/>
      <c r="AHH14" s="188"/>
      <c r="AHI14" s="188"/>
      <c r="AHJ14" s="188"/>
      <c r="AHK14" s="188"/>
      <c r="AHL14" s="188"/>
      <c r="AHM14" s="188"/>
      <c r="AHN14" s="188"/>
      <c r="AHO14" s="188"/>
      <c r="AHP14" s="188"/>
      <c r="AHQ14" s="188"/>
      <c r="AHR14" s="188"/>
      <c r="AHS14" s="188"/>
      <c r="AHT14" s="188"/>
      <c r="AHU14" s="188"/>
      <c r="AHV14" s="188"/>
      <c r="AHW14" s="188"/>
      <c r="AHX14" s="188"/>
      <c r="AHY14" s="188"/>
      <c r="AHZ14" s="188"/>
      <c r="AIA14" s="188"/>
      <c r="AIB14" s="188"/>
      <c r="AIC14" s="188"/>
      <c r="AID14" s="188"/>
      <c r="AIE14" s="188"/>
      <c r="AIF14" s="188"/>
      <c r="AIG14" s="188"/>
      <c r="AIH14" s="188"/>
      <c r="AII14" s="188"/>
      <c r="AIJ14" s="188"/>
      <c r="AIK14" s="188"/>
      <c r="AIL14" s="188"/>
      <c r="AIM14" s="188"/>
      <c r="AIN14" s="188"/>
      <c r="AIO14" s="188"/>
      <c r="AIP14" s="188"/>
      <c r="AIQ14" s="188"/>
      <c r="AIR14" s="188"/>
      <c r="AIS14" s="188"/>
      <c r="AIT14" s="188"/>
      <c r="AIU14" s="188"/>
      <c r="AIV14" s="188"/>
      <c r="AIW14" s="188"/>
      <c r="AIX14" s="188"/>
      <c r="AIY14" s="188"/>
      <c r="AIZ14" s="188"/>
      <c r="AJA14" s="188"/>
      <c r="AJB14" s="188"/>
      <c r="AJC14" s="188"/>
      <c r="AJD14" s="188"/>
      <c r="AJE14" s="188"/>
      <c r="AJF14" s="188"/>
      <c r="AJG14" s="188"/>
      <c r="AJH14" s="188"/>
      <c r="AJI14" s="188"/>
      <c r="AJJ14" s="188"/>
      <c r="AJK14" s="188"/>
      <c r="AJL14" s="188"/>
      <c r="AJM14" s="188"/>
      <c r="AJN14" s="188"/>
      <c r="AJO14" s="188"/>
      <c r="AJP14" s="188"/>
      <c r="AJQ14" s="188"/>
      <c r="AJR14" s="188"/>
      <c r="AJS14" s="188"/>
      <c r="AJT14" s="188"/>
      <c r="AJU14" s="188"/>
      <c r="AJV14" s="188"/>
      <c r="AJW14" s="188"/>
      <c r="AJX14" s="188"/>
      <c r="AJY14" s="188"/>
      <c r="AJZ14" s="188"/>
      <c r="AKA14" s="188"/>
      <c r="AKB14" s="188"/>
      <c r="AKC14" s="188"/>
      <c r="AKD14" s="188"/>
      <c r="AKE14" s="188"/>
      <c r="AKF14" s="188"/>
      <c r="AKG14" s="188"/>
      <c r="AKH14" s="188"/>
      <c r="AKI14" s="188"/>
      <c r="AKJ14" s="188"/>
      <c r="AKK14" s="188"/>
      <c r="AKL14" s="188"/>
      <c r="AKM14" s="188"/>
      <c r="AKN14" s="188"/>
      <c r="AKO14" s="188"/>
      <c r="AKP14" s="188"/>
      <c r="AKQ14" s="188"/>
      <c r="AKR14" s="188"/>
      <c r="AKS14" s="188"/>
      <c r="AKT14" s="188"/>
      <c r="AKU14" s="188"/>
      <c r="AKV14" s="188"/>
      <c r="AKW14" s="188"/>
      <c r="AKX14" s="188"/>
      <c r="AKY14" s="188"/>
      <c r="AKZ14" s="188"/>
      <c r="ALA14" s="188"/>
      <c r="ALB14" s="188"/>
      <c r="ALC14" s="188"/>
      <c r="ALD14" s="188"/>
      <c r="ALE14" s="188"/>
      <c r="ALF14" s="188"/>
      <c r="ALG14" s="188"/>
      <c r="ALH14" s="188"/>
      <c r="ALI14" s="188"/>
      <c r="ALJ14" s="188"/>
      <c r="ALK14" s="188"/>
      <c r="ALL14" s="188"/>
      <c r="ALM14" s="188"/>
      <c r="ALN14" s="188"/>
      <c r="ALO14" s="188"/>
      <c r="ALP14" s="188"/>
      <c r="ALQ14" s="188"/>
      <c r="ALR14" s="188"/>
      <c r="ALS14" s="188"/>
      <c r="ALT14" s="188"/>
      <c r="ALU14" s="188"/>
      <c r="ALV14" s="188"/>
      <c r="ALW14" s="188"/>
      <c r="ALX14" s="188"/>
      <c r="ALY14" s="188"/>
      <c r="ALZ14" s="188"/>
      <c r="AMA14" s="188"/>
      <c r="AMB14" s="188"/>
      <c r="AMC14" s="188"/>
      <c r="AMD14" s="188"/>
      <c r="AME14" s="188"/>
      <c r="AMF14" s="188"/>
      <c r="AMG14" s="188"/>
      <c r="AMH14" s="188"/>
      <c r="AMI14" s="188"/>
      <c r="AMJ14" s="188"/>
      <c r="AMK14" s="188"/>
      <c r="AML14" s="188"/>
      <c r="AMM14" s="188"/>
      <c r="AMN14" s="188"/>
      <c r="AMO14" s="188"/>
      <c r="AMP14" s="188"/>
      <c r="AMQ14" s="188"/>
      <c r="AMR14" s="188"/>
      <c r="AMS14" s="188"/>
      <c r="AMT14" s="188"/>
      <c r="AMU14" s="188"/>
      <c r="AMV14" s="188"/>
      <c r="AMW14" s="188"/>
      <c r="AMX14" s="188"/>
      <c r="AMY14" s="188"/>
      <c r="AMZ14" s="188"/>
      <c r="ANA14" s="188"/>
      <c r="ANB14" s="188"/>
      <c r="ANC14" s="188"/>
      <c r="AND14" s="188"/>
      <c r="ANE14" s="188"/>
      <c r="ANF14" s="188"/>
      <c r="ANG14" s="188"/>
      <c r="ANH14" s="188"/>
      <c r="ANI14" s="188"/>
      <c r="ANJ14" s="188"/>
      <c r="ANK14" s="188"/>
      <c r="ANL14" s="188"/>
      <c r="ANM14" s="188"/>
      <c r="ANN14" s="188"/>
      <c r="ANO14" s="188"/>
      <c r="ANP14" s="188"/>
      <c r="ANQ14" s="188"/>
      <c r="ANR14" s="188"/>
      <c r="ANS14" s="188"/>
      <c r="ANT14" s="188"/>
      <c r="ANU14" s="188"/>
      <c r="ANV14" s="188"/>
      <c r="ANW14" s="188"/>
      <c r="ANX14" s="188"/>
      <c r="ANY14" s="188"/>
      <c r="ANZ14" s="188"/>
      <c r="AOA14" s="188"/>
      <c r="AOB14" s="188"/>
      <c r="AOC14" s="188"/>
      <c r="AOD14" s="188"/>
      <c r="AOE14" s="188"/>
      <c r="AOF14" s="188"/>
      <c r="AOG14" s="188"/>
      <c r="AOH14" s="188"/>
      <c r="AOI14" s="188"/>
      <c r="AOJ14" s="188"/>
      <c r="AOK14" s="188"/>
      <c r="AOL14" s="188"/>
      <c r="AOM14" s="188"/>
      <c r="AON14" s="188"/>
      <c r="AOO14" s="188"/>
      <c r="AOP14" s="188"/>
      <c r="AOQ14" s="188"/>
      <c r="AOR14" s="188"/>
      <c r="AOS14" s="188"/>
      <c r="AOT14" s="188"/>
      <c r="AOU14" s="188"/>
      <c r="AOV14" s="188"/>
      <c r="AOW14" s="188"/>
      <c r="AOX14" s="188"/>
      <c r="AOY14" s="188"/>
      <c r="AOZ14" s="188"/>
      <c r="APA14" s="188"/>
      <c r="APB14" s="188"/>
      <c r="APC14" s="188"/>
      <c r="APD14" s="188"/>
      <c r="APE14" s="188"/>
      <c r="APF14" s="188"/>
      <c r="APG14" s="188"/>
      <c r="APH14" s="188"/>
      <c r="API14" s="188"/>
      <c r="APJ14" s="188"/>
      <c r="APK14" s="188"/>
    </row>
    <row r="15" spans="1:1638">
      <c r="A15" s="187" t="s">
        <v>247</v>
      </c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  <c r="Z15" s="187"/>
      <c r="AA15" s="187"/>
      <c r="AB15" s="187"/>
      <c r="AC15" s="187"/>
      <c r="AD15" s="187"/>
      <c r="AE15" s="187"/>
      <c r="AF15" s="187"/>
      <c r="AG15" s="187"/>
      <c r="AH15" s="187"/>
      <c r="AI15" s="187"/>
      <c r="AJ15" s="187"/>
      <c r="AK15" s="187"/>
      <c r="AL15" s="187"/>
      <c r="AM15" s="187"/>
      <c r="AN15" s="187"/>
      <c r="AO15" s="187"/>
      <c r="AP15" s="187"/>
      <c r="AQ15" s="187"/>
      <c r="AR15" s="187"/>
      <c r="AS15" s="187"/>
      <c r="AT15" s="187"/>
      <c r="AU15" s="187"/>
      <c r="AV15" s="187"/>
      <c r="AW15" s="187"/>
      <c r="AX15" s="187"/>
      <c r="AY15" s="187"/>
      <c r="AZ15" s="187"/>
      <c r="BA15" s="187"/>
      <c r="BB15" s="187"/>
      <c r="BC15" s="187"/>
      <c r="BD15" s="187"/>
      <c r="BE15" s="187"/>
      <c r="BF15" s="187"/>
      <c r="BG15" s="187"/>
      <c r="BH15" s="187"/>
      <c r="BI15" s="187"/>
      <c r="BJ15" s="187"/>
      <c r="BK15" s="187"/>
      <c r="BL15" s="187"/>
      <c r="BM15" s="187"/>
      <c r="BN15" s="187"/>
      <c r="BO15" s="187"/>
      <c r="BP15" s="187"/>
      <c r="BQ15" s="187"/>
      <c r="BR15" s="187"/>
      <c r="BS15" s="187"/>
      <c r="BT15" s="187"/>
      <c r="BU15" s="187"/>
      <c r="BV15" s="187"/>
      <c r="BW15" s="187"/>
      <c r="BX15" s="187"/>
      <c r="BY15" s="187"/>
      <c r="BZ15" s="187"/>
      <c r="CA15" s="187"/>
      <c r="CB15" s="187"/>
      <c r="CC15" s="187"/>
      <c r="CD15" s="187"/>
      <c r="CE15" s="187"/>
      <c r="CF15" s="187"/>
      <c r="CG15" s="187"/>
      <c r="CH15" s="187"/>
      <c r="CI15" s="187"/>
      <c r="CJ15" s="187"/>
      <c r="CK15" s="187"/>
      <c r="CL15" s="187"/>
      <c r="CM15" s="187"/>
      <c r="CN15" s="187"/>
      <c r="CO15" s="187"/>
      <c r="CP15" s="187"/>
      <c r="CQ15" s="187"/>
      <c r="CR15" s="187"/>
      <c r="CS15" s="187"/>
      <c r="CT15" s="187"/>
      <c r="CU15" s="187"/>
      <c r="CV15" s="187"/>
      <c r="CW15" s="187"/>
      <c r="CX15" s="187"/>
      <c r="CY15" s="187"/>
      <c r="CZ15" s="187"/>
      <c r="DA15" s="187"/>
      <c r="DB15" s="187"/>
      <c r="DC15" s="187"/>
      <c r="DD15" s="187"/>
      <c r="DE15" s="187"/>
      <c r="DF15" s="187"/>
      <c r="DG15" s="187"/>
      <c r="DH15" s="187"/>
      <c r="DI15" s="187"/>
      <c r="DJ15" s="187"/>
      <c r="DK15" s="187"/>
      <c r="DL15" s="187"/>
      <c r="DM15" s="187"/>
      <c r="DN15" s="187"/>
      <c r="DO15" s="187"/>
      <c r="DP15" s="187"/>
      <c r="DQ15" s="187"/>
      <c r="DR15" s="187"/>
      <c r="DS15" s="187"/>
      <c r="DT15" s="187"/>
      <c r="DU15" s="187"/>
      <c r="DV15" s="187"/>
      <c r="DW15" s="187"/>
      <c r="DX15" s="187"/>
      <c r="DY15" s="187"/>
      <c r="DZ15" s="187"/>
      <c r="EA15" s="187"/>
      <c r="EB15" s="187"/>
      <c r="EC15" s="187"/>
      <c r="ED15" s="187"/>
      <c r="EE15" s="187"/>
      <c r="EF15" s="187"/>
      <c r="EG15" s="187"/>
      <c r="EH15" s="187"/>
      <c r="EI15" s="187"/>
      <c r="EJ15" s="187"/>
      <c r="EK15" s="187"/>
      <c r="EL15" s="187"/>
      <c r="EM15" s="187"/>
      <c r="EN15" s="187"/>
      <c r="EO15" s="187"/>
      <c r="EP15" s="187"/>
      <c r="EQ15" s="187"/>
      <c r="ER15" s="187"/>
      <c r="ES15" s="187"/>
      <c r="ET15" s="187"/>
      <c r="EU15" s="187"/>
      <c r="EV15" s="187"/>
      <c r="EW15" s="187"/>
      <c r="EX15" s="187"/>
      <c r="EY15" s="187"/>
      <c r="EZ15" s="187"/>
      <c r="FA15" s="187"/>
      <c r="FB15" s="187"/>
      <c r="FC15" s="187"/>
      <c r="FD15" s="187"/>
      <c r="FE15" s="187"/>
      <c r="FF15" s="187"/>
      <c r="FG15" s="187"/>
      <c r="FH15" s="187"/>
      <c r="FI15" s="187"/>
      <c r="FJ15" s="187"/>
      <c r="FK15" s="187"/>
      <c r="FL15" s="187"/>
      <c r="FM15" s="187"/>
      <c r="FN15" s="187"/>
      <c r="FO15" s="187"/>
      <c r="FP15" s="187"/>
      <c r="FQ15" s="187"/>
      <c r="FR15" s="187"/>
      <c r="FS15" s="187"/>
      <c r="FT15" s="187"/>
      <c r="FU15" s="187"/>
      <c r="FV15" s="187"/>
      <c r="FW15" s="187"/>
      <c r="FX15" s="187"/>
      <c r="FY15" s="187"/>
      <c r="FZ15" s="187"/>
      <c r="GA15" s="187"/>
      <c r="GB15" s="187"/>
      <c r="GC15" s="187"/>
      <c r="GD15" s="187"/>
      <c r="GE15" s="187"/>
      <c r="GF15" s="187"/>
      <c r="GG15" s="187"/>
      <c r="GH15" s="187"/>
      <c r="GI15" s="187"/>
      <c r="GJ15" s="187"/>
      <c r="GK15" s="187"/>
      <c r="GL15" s="187"/>
      <c r="GM15" s="187"/>
      <c r="GN15" s="187"/>
      <c r="GO15" s="187"/>
      <c r="GP15" s="187"/>
      <c r="GQ15" s="187"/>
      <c r="GR15" s="187"/>
      <c r="GS15" s="187"/>
      <c r="GT15" s="187"/>
      <c r="GU15" s="187"/>
      <c r="GV15" s="187"/>
      <c r="GW15" s="187"/>
      <c r="GX15" s="187"/>
      <c r="GY15" s="187"/>
      <c r="GZ15" s="187"/>
      <c r="HA15" s="187"/>
      <c r="HB15" s="187"/>
      <c r="HC15" s="187"/>
      <c r="HD15" s="187"/>
      <c r="HE15" s="187"/>
      <c r="HF15" s="187"/>
      <c r="HG15" s="187"/>
      <c r="HH15" s="187"/>
      <c r="HI15" s="187"/>
      <c r="HJ15" s="187"/>
      <c r="HK15" s="187"/>
      <c r="HL15" s="187"/>
      <c r="HM15" s="187"/>
      <c r="HN15" s="187"/>
      <c r="HO15" s="187"/>
      <c r="HP15" s="187"/>
      <c r="HQ15" s="187"/>
      <c r="HR15" s="187"/>
      <c r="HS15" s="187"/>
      <c r="HT15" s="187"/>
      <c r="HU15" s="187"/>
      <c r="HV15" s="187"/>
      <c r="HW15" s="187"/>
      <c r="HX15" s="187"/>
      <c r="HY15" s="187"/>
      <c r="HZ15" s="187"/>
      <c r="IA15" s="187"/>
      <c r="IB15" s="187"/>
      <c r="IC15" s="187"/>
      <c r="ID15" s="187"/>
      <c r="IE15" s="187"/>
      <c r="IF15" s="187"/>
      <c r="IG15" s="187"/>
      <c r="IH15" s="187"/>
      <c r="II15" s="187"/>
      <c r="IJ15" s="187"/>
      <c r="IK15" s="187"/>
      <c r="IL15" s="187"/>
      <c r="IM15" s="187"/>
      <c r="IN15" s="187"/>
      <c r="IO15" s="187"/>
      <c r="IP15" s="187"/>
      <c r="IQ15" s="187"/>
      <c r="IR15" s="187"/>
      <c r="IS15" s="187"/>
      <c r="IT15" s="187"/>
      <c r="IU15" s="187"/>
      <c r="IV15" s="187"/>
      <c r="IW15" s="187"/>
      <c r="IX15" s="187"/>
      <c r="IY15" s="187"/>
      <c r="IZ15" s="187"/>
      <c r="JA15" s="187"/>
      <c r="JB15" s="187"/>
      <c r="JC15" s="187"/>
      <c r="JD15" s="187"/>
      <c r="JE15" s="187"/>
      <c r="JF15" s="187"/>
      <c r="JG15" s="187"/>
      <c r="JH15" s="187"/>
      <c r="JI15" s="187"/>
      <c r="JJ15" s="187"/>
      <c r="JK15" s="187"/>
      <c r="JL15" s="187"/>
      <c r="JM15" s="187"/>
      <c r="JN15" s="187"/>
      <c r="JO15" s="187"/>
      <c r="JP15" s="187"/>
      <c r="JQ15" s="187"/>
      <c r="JR15" s="187"/>
      <c r="JS15" s="187"/>
      <c r="JT15" s="187"/>
      <c r="JU15" s="187"/>
      <c r="JV15" s="187"/>
      <c r="JW15" s="187"/>
      <c r="JX15" s="187"/>
      <c r="JY15" s="187"/>
      <c r="JZ15" s="187"/>
      <c r="KA15" s="187"/>
      <c r="KB15" s="187"/>
      <c r="KC15" s="187"/>
      <c r="KD15" s="187"/>
      <c r="KE15" s="187"/>
      <c r="KF15" s="187"/>
      <c r="KG15" s="187"/>
      <c r="KH15" s="187"/>
      <c r="KI15" s="187"/>
      <c r="KJ15" s="187"/>
      <c r="KK15" s="187"/>
      <c r="KL15" s="187"/>
      <c r="KM15" s="187"/>
      <c r="KN15" s="187"/>
      <c r="KO15" s="187"/>
      <c r="KP15" s="187"/>
      <c r="KQ15" s="187"/>
      <c r="KR15" s="187"/>
      <c r="KS15" s="187"/>
      <c r="KT15" s="187"/>
      <c r="KU15" s="187"/>
      <c r="KV15" s="187"/>
      <c r="KW15" s="187"/>
      <c r="KX15" s="187"/>
      <c r="KY15" s="187"/>
      <c r="KZ15" s="187"/>
      <c r="LA15" s="187"/>
      <c r="LB15" s="187"/>
      <c r="LC15" s="187"/>
      <c r="LD15" s="187"/>
      <c r="LE15" s="187"/>
      <c r="LF15" s="187"/>
      <c r="LG15" s="187"/>
      <c r="LH15" s="187"/>
      <c r="LI15" s="187"/>
      <c r="LJ15" s="187"/>
      <c r="LK15" s="187"/>
      <c r="LL15" s="187"/>
      <c r="LM15" s="187"/>
      <c r="LN15" s="187"/>
      <c r="LO15" s="187"/>
      <c r="LP15" s="187"/>
      <c r="LQ15" s="187"/>
      <c r="LR15" s="187"/>
      <c r="LS15" s="187"/>
      <c r="LT15" s="187"/>
      <c r="LU15" s="187"/>
      <c r="LV15" s="187"/>
      <c r="LW15" s="187"/>
      <c r="LX15" s="187"/>
      <c r="LY15" s="187"/>
      <c r="LZ15" s="187"/>
      <c r="MA15" s="187"/>
      <c r="MB15" s="187"/>
      <c r="MC15" s="187"/>
      <c r="MD15" s="187"/>
      <c r="ME15" s="187"/>
      <c r="MF15" s="187"/>
      <c r="MG15" s="187"/>
      <c r="MH15" s="187"/>
      <c r="MI15" s="187"/>
      <c r="MJ15" s="187"/>
      <c r="MK15" s="187"/>
      <c r="ML15" s="187"/>
      <c r="MM15" s="187"/>
      <c r="MN15" s="187"/>
      <c r="MO15" s="187"/>
      <c r="MP15" s="187"/>
      <c r="MQ15" s="187"/>
      <c r="MR15" s="187"/>
      <c r="MS15" s="187"/>
      <c r="MT15" s="187"/>
      <c r="MU15" s="187"/>
      <c r="MV15" s="187"/>
      <c r="MW15" s="187"/>
      <c r="MX15" s="187"/>
      <c r="MY15" s="187"/>
      <c r="MZ15" s="187"/>
      <c r="NA15" s="187"/>
      <c r="NB15" s="187"/>
      <c r="NC15" s="187"/>
      <c r="ND15" s="187"/>
      <c r="NE15" s="187"/>
      <c r="NF15" s="187"/>
      <c r="NG15" s="187"/>
      <c r="NH15" s="187"/>
      <c r="NI15" s="187"/>
      <c r="NJ15" s="187"/>
      <c r="NK15" s="187"/>
      <c r="NL15" s="187"/>
      <c r="NM15" s="187"/>
      <c r="NN15" s="187"/>
      <c r="NO15" s="187"/>
      <c r="NP15" s="187"/>
      <c r="NQ15" s="187"/>
      <c r="NR15" s="187"/>
      <c r="NS15" s="187"/>
      <c r="NT15" s="187"/>
      <c r="NU15" s="187"/>
      <c r="NV15" s="187"/>
      <c r="NW15" s="187"/>
      <c r="NX15" s="187"/>
      <c r="NY15" s="187"/>
      <c r="NZ15" s="187"/>
      <c r="OA15" s="187"/>
      <c r="OB15" s="187"/>
      <c r="OC15" s="187"/>
      <c r="OD15" s="187"/>
      <c r="OE15" s="187"/>
      <c r="OF15" s="187"/>
      <c r="OG15" s="187"/>
      <c r="OH15" s="187"/>
      <c r="OI15" s="187"/>
      <c r="OJ15" s="187"/>
      <c r="OK15" s="187"/>
      <c r="OL15" s="187"/>
      <c r="OM15" s="187"/>
      <c r="ON15" s="187"/>
      <c r="OO15" s="187"/>
      <c r="OP15" s="187"/>
      <c r="OQ15" s="187"/>
      <c r="OR15" s="187"/>
      <c r="OS15" s="187"/>
      <c r="OT15" s="187"/>
      <c r="OU15" s="187"/>
      <c r="OV15" s="187"/>
      <c r="OW15" s="187"/>
      <c r="OX15" s="187"/>
      <c r="OY15" s="187"/>
      <c r="OZ15" s="187"/>
      <c r="PA15" s="187"/>
      <c r="PB15" s="187"/>
      <c r="PC15" s="187"/>
      <c r="PD15" s="187"/>
      <c r="PE15" s="187"/>
      <c r="PF15" s="187"/>
      <c r="PG15" s="187"/>
      <c r="PH15" s="187"/>
      <c r="PI15" s="187"/>
      <c r="PJ15" s="187"/>
      <c r="PK15" s="187"/>
      <c r="PL15" s="187"/>
      <c r="PM15" s="187"/>
      <c r="PN15" s="187"/>
      <c r="PO15" s="187"/>
      <c r="PP15" s="187"/>
      <c r="PQ15" s="187"/>
      <c r="PR15" s="187"/>
      <c r="PS15" s="187"/>
      <c r="PT15" s="187"/>
      <c r="PU15" s="187"/>
      <c r="PV15" s="187"/>
      <c r="PW15" s="187"/>
      <c r="PX15" s="187"/>
      <c r="PY15" s="187"/>
      <c r="PZ15" s="187"/>
      <c r="QA15" s="187"/>
      <c r="QB15" s="187"/>
      <c r="QC15" s="187"/>
      <c r="QD15" s="187"/>
      <c r="QE15" s="187"/>
      <c r="QF15" s="187"/>
      <c r="QG15" s="187"/>
      <c r="QH15" s="187"/>
      <c r="QI15" s="187"/>
      <c r="QJ15" s="187"/>
      <c r="QK15" s="187"/>
      <c r="QL15" s="187"/>
      <c r="QM15" s="187"/>
      <c r="QN15" s="187"/>
      <c r="QO15" s="187"/>
      <c r="QP15" s="187"/>
      <c r="QQ15" s="187"/>
      <c r="QR15" s="187"/>
      <c r="QS15" s="187"/>
      <c r="QT15" s="187"/>
      <c r="QU15" s="187"/>
      <c r="QV15" s="187"/>
      <c r="QW15" s="187"/>
      <c r="QX15" s="187"/>
      <c r="QY15" s="187"/>
      <c r="QZ15" s="187"/>
      <c r="RA15" s="187"/>
      <c r="RB15" s="187"/>
      <c r="RC15" s="187"/>
      <c r="RD15" s="187"/>
      <c r="RE15" s="187"/>
      <c r="RF15" s="187"/>
      <c r="RG15" s="187"/>
      <c r="RH15" s="187"/>
      <c r="RI15" s="187"/>
      <c r="RJ15" s="187"/>
      <c r="RK15" s="187"/>
      <c r="RL15" s="187"/>
      <c r="RM15" s="187"/>
      <c r="RN15" s="187"/>
      <c r="RO15" s="187"/>
      <c r="RP15" s="187"/>
      <c r="RQ15" s="187"/>
      <c r="RR15" s="187"/>
      <c r="RS15" s="187"/>
      <c r="RT15" s="187"/>
      <c r="RU15" s="187"/>
      <c r="RV15" s="187"/>
      <c r="RW15" s="187"/>
      <c r="RX15" s="187"/>
      <c r="RY15" s="187"/>
      <c r="RZ15" s="187"/>
      <c r="SA15" s="187"/>
      <c r="SB15" s="187"/>
      <c r="SC15" s="187"/>
      <c r="SD15" s="179"/>
      <c r="SE15" s="179"/>
      <c r="SF15" s="179"/>
      <c r="SG15" s="179"/>
      <c r="SH15" s="179"/>
      <c r="SI15" s="179"/>
      <c r="SJ15" s="179"/>
      <c r="SK15" s="179"/>
      <c r="SL15" s="179"/>
      <c r="SM15" s="179"/>
      <c r="SN15" s="179"/>
      <c r="SO15" s="179"/>
      <c r="SP15" s="179"/>
      <c r="SQ15" s="179"/>
      <c r="SR15" s="179"/>
      <c r="SS15" s="179"/>
      <c r="ST15" s="179"/>
      <c r="SU15" s="179"/>
      <c r="SV15" s="179"/>
      <c r="SW15" s="179"/>
      <c r="SX15" s="179"/>
      <c r="SY15" s="188"/>
      <c r="SZ15" s="188"/>
      <c r="TA15" s="188"/>
      <c r="TB15" s="188"/>
      <c r="TC15" s="188"/>
      <c r="TD15" s="188"/>
      <c r="TE15" s="188"/>
      <c r="TF15" s="188"/>
      <c r="TG15" s="188"/>
      <c r="TH15" s="188"/>
      <c r="TI15" s="188"/>
      <c r="TJ15" s="188"/>
      <c r="TK15" s="188"/>
      <c r="TL15" s="188"/>
      <c r="TM15" s="188"/>
      <c r="TN15" s="188"/>
      <c r="TO15" s="188"/>
      <c r="TP15" s="188"/>
      <c r="TQ15" s="188"/>
      <c r="TR15" s="188"/>
      <c r="TS15" s="188"/>
      <c r="TT15" s="188"/>
      <c r="TU15" s="188"/>
      <c r="TV15" s="188"/>
      <c r="TW15" s="188"/>
      <c r="TX15" s="188"/>
      <c r="TY15" s="188"/>
      <c r="TZ15" s="188">
        <f t="shared" ref="TZ15:VE15" si="1024">TZ20/$TZ$20-1</f>
        <v>0</v>
      </c>
      <c r="UA15" s="188">
        <f t="shared" si="1024"/>
        <v>4.0775758811384399E-4</v>
      </c>
      <c r="UB15" s="188">
        <f t="shared" si="1024"/>
        <v>-2.5484849257106923E-4</v>
      </c>
      <c r="UC15" s="188">
        <f t="shared" si="1024"/>
        <v>-1.2742424628564564E-4</v>
      </c>
      <c r="UD15" s="188">
        <f t="shared" si="1024"/>
        <v>4.4598486199953769E-3</v>
      </c>
      <c r="UE15" s="188">
        <f t="shared" si="1024"/>
        <v>5.4027880425087105E-3</v>
      </c>
      <c r="UF15" s="188">
        <f t="shared" si="1024"/>
        <v>7.3906062845638942E-3</v>
      </c>
      <c r="UG15" s="188">
        <f t="shared" si="1024"/>
        <v>6.9573638471929211E-3</v>
      </c>
      <c r="UH15" s="188">
        <f t="shared" si="1024"/>
        <v>1.2615000382272701E-2</v>
      </c>
      <c r="UI15" s="188">
        <f t="shared" si="1024"/>
        <v>1.5596727745355476E-2</v>
      </c>
      <c r="UJ15" s="188">
        <f t="shared" si="1024"/>
        <v>1.4832182267641825E-2</v>
      </c>
      <c r="UK15" s="188">
        <f t="shared" si="1024"/>
        <v>1.5443818649812702E-2</v>
      </c>
      <c r="UL15" s="188">
        <f t="shared" si="1024"/>
        <v>2.0464333953464697E-2</v>
      </c>
      <c r="UM15" s="188">
        <f t="shared" si="1024"/>
        <v>2.1075970335635574E-2</v>
      </c>
      <c r="UN15" s="188">
        <f t="shared" si="1024"/>
        <v>1.4500879227299368E-2</v>
      </c>
      <c r="UO15" s="188">
        <f t="shared" si="1024"/>
        <v>1.495960651392747E-2</v>
      </c>
      <c r="UP15" s="188">
        <f t="shared" si="1024"/>
        <v>1.0933000331303067E-2</v>
      </c>
      <c r="UQ15" s="188">
        <f t="shared" si="1024"/>
        <v>1.0092000305818249E-2</v>
      </c>
      <c r="UR15" s="188">
        <f t="shared" si="1024"/>
        <v>1.0448788195417835E-2</v>
      </c>
      <c r="US15" s="188">
        <f t="shared" si="1024"/>
        <v>1.0627182140217739E-2</v>
      </c>
      <c r="UT15" s="188">
        <f t="shared" si="1024"/>
        <v>1.0780091235760292E-2</v>
      </c>
      <c r="UU15" s="188">
        <f t="shared" si="1024"/>
        <v>1.0933000331303067E-2</v>
      </c>
      <c r="UV15" s="188">
        <f t="shared" si="1024"/>
        <v>1.0907515482045937E-2</v>
      </c>
      <c r="UW15" s="188">
        <f t="shared" si="1024"/>
        <v>-9.6842427177046275E-4</v>
      </c>
      <c r="UX15" s="188">
        <f t="shared" si="1024"/>
        <v>3.0836667601112921E-3</v>
      </c>
      <c r="UY15" s="188">
        <f t="shared" si="1024"/>
        <v>2.1407273375979585E-3</v>
      </c>
      <c r="UZ15" s="188">
        <f t="shared" si="1024"/>
        <v>6.8554244501644046E-3</v>
      </c>
      <c r="VA15" s="188">
        <f t="shared" si="1024"/>
        <v>4.89309105736635E-3</v>
      </c>
      <c r="VB15" s="188">
        <f t="shared" si="1024"/>
        <v>5.2498789469659357E-3</v>
      </c>
      <c r="VC15" s="188">
        <f t="shared" si="1024"/>
        <v>6.0399092739367166E-3</v>
      </c>
      <c r="VD15" s="188">
        <f t="shared" si="1024"/>
        <v>7.0083335457071794E-3</v>
      </c>
      <c r="VE15" s="188">
        <f t="shared" si="1024"/>
        <v>5.9379698769082001E-3</v>
      </c>
      <c r="VF15" s="188">
        <f t="shared" ref="VF15:WK15" si="1025">VF20/$TZ$20-1</f>
        <v>5.8360304798796836E-3</v>
      </c>
      <c r="VG15" s="188">
        <f t="shared" si="1025"/>
        <v>7.0338183949640865E-3</v>
      </c>
      <c r="VH15" s="188">
        <f t="shared" si="1025"/>
        <v>3.9756364841101455E-3</v>
      </c>
      <c r="VI15" s="188">
        <f t="shared" si="1025"/>
        <v>5.0205153036519956E-3</v>
      </c>
      <c r="VJ15" s="188">
        <f t="shared" si="1025"/>
        <v>3.2365758556538449E-3</v>
      </c>
      <c r="VK15" s="188">
        <f t="shared" si="1025"/>
        <v>4.0775758811384399E-4</v>
      </c>
      <c r="VL15" s="188">
        <f t="shared" si="1025"/>
        <v>3.4149698004537488E-3</v>
      </c>
      <c r="VM15" s="188">
        <f t="shared" si="1025"/>
        <v>6.0144244246795875E-3</v>
      </c>
      <c r="VN15" s="188">
        <f t="shared" si="1025"/>
        <v>1.1442697316445427E-2</v>
      </c>
      <c r="VO15" s="188">
        <f t="shared" si="1025"/>
        <v>8.8687275414767175E-3</v>
      </c>
      <c r="VP15" s="188">
        <f t="shared" si="1025"/>
        <v>1.6208364127526131E-2</v>
      </c>
      <c r="VQ15" s="188">
        <f t="shared" si="1025"/>
        <v>1.5188970157241632E-2</v>
      </c>
      <c r="VR15" s="188">
        <f t="shared" si="1025"/>
        <v>1.4016667091414137E-2</v>
      </c>
      <c r="VS15" s="188">
        <f t="shared" si="1025"/>
        <v>1.3965697392899878E-2</v>
      </c>
      <c r="VT15" s="188">
        <f t="shared" si="1025"/>
        <v>1.5316394403527056E-2</v>
      </c>
      <c r="VU15" s="188">
        <f t="shared" si="1025"/>
        <v>1.3812788297357326E-2</v>
      </c>
      <c r="VV15" s="188">
        <f t="shared" si="1025"/>
        <v>1.0041030607303991E-2</v>
      </c>
      <c r="VW15" s="188">
        <f t="shared" si="1025"/>
        <v>9.3784245266188559E-3</v>
      </c>
      <c r="VX15" s="188">
        <f t="shared" si="1025"/>
        <v>6.9573638471929211E-3</v>
      </c>
      <c r="VY15" s="188">
        <f t="shared" si="1025"/>
        <v>7.6199699278778343E-3</v>
      </c>
      <c r="VZ15" s="188">
        <f t="shared" si="1025"/>
        <v>5.0460001529091247E-3</v>
      </c>
      <c r="WA15" s="188">
        <f t="shared" si="1025"/>
        <v>-3.5678788959963015E-3</v>
      </c>
      <c r="WB15" s="188">
        <f t="shared" si="1025"/>
        <v>7.6454547771342973E-4</v>
      </c>
      <c r="WC15" s="188">
        <f t="shared" si="1025"/>
        <v>-6.7534850531358881E-3</v>
      </c>
      <c r="WD15" s="188">
        <f t="shared" si="1025"/>
        <v>-2.0897576390835892E-3</v>
      </c>
      <c r="WE15" s="188">
        <f t="shared" si="1025"/>
        <v>-3.9501516348531274E-3</v>
      </c>
      <c r="WF15" s="188">
        <f t="shared" si="1025"/>
        <v>-3.6188485945104487E-3</v>
      </c>
      <c r="WG15" s="188">
        <f t="shared" si="1025"/>
        <v>-2.1152424883406074E-3</v>
      </c>
      <c r="WH15" s="188">
        <f t="shared" si="1025"/>
        <v>-2.446545528683175E-3</v>
      </c>
      <c r="WI15" s="188">
        <f t="shared" si="1025"/>
        <v>-1.9623333927979436E-3</v>
      </c>
      <c r="WJ15" s="188">
        <f t="shared" si="1025"/>
        <v>-3.8227273885674817E-3</v>
      </c>
      <c r="WK15" s="188">
        <f t="shared" si="1025"/>
        <v>-1.8094242972552799E-3</v>
      </c>
      <c r="WL15" s="188">
        <f t="shared" ref="WL15:XQ15" si="1026">WL20/$TZ$20-1</f>
        <v>-1.3506970106270666E-3</v>
      </c>
      <c r="WM15" s="188">
        <f t="shared" si="1026"/>
        <v>-8.9196972399896435E-4</v>
      </c>
      <c r="WN15" s="188">
        <f t="shared" si="1026"/>
        <v>4.4088789214811186E-3</v>
      </c>
      <c r="WO15" s="188">
        <f t="shared" si="1026"/>
        <v>3.3385152526823614E-3</v>
      </c>
      <c r="WP15" s="188">
        <f t="shared" si="1026"/>
        <v>4.2559698259385659E-3</v>
      </c>
      <c r="WQ15" s="188">
        <f t="shared" si="1026"/>
        <v>7.6709396263920926E-3</v>
      </c>
      <c r="WR15" s="188">
        <f t="shared" si="1026"/>
        <v>5.6066668365657435E-3</v>
      </c>
      <c r="WS15" s="188">
        <f t="shared" si="1026"/>
        <v>5.7595759321082962E-3</v>
      </c>
      <c r="WT15" s="188">
        <f t="shared" si="1026"/>
        <v>3.6188485945105597E-3</v>
      </c>
      <c r="WU15" s="188">
        <f t="shared" si="1026"/>
        <v>1.9623333927980546E-3</v>
      </c>
      <c r="WV15" s="188">
        <f t="shared" si="1026"/>
        <v>2.5230000764546734E-3</v>
      </c>
      <c r="WW15" s="188">
        <f t="shared" si="1026"/>
        <v>3.1091516093681992E-3</v>
      </c>
      <c r="WX15" s="188">
        <f t="shared" si="1026"/>
        <v>1.1723030658274958E-3</v>
      </c>
      <c r="WY15" s="188">
        <f t="shared" si="1026"/>
        <v>2.3191212823976404E-3</v>
      </c>
      <c r="WZ15" s="188">
        <f t="shared" si="1026"/>
        <v>2.9562425138256465E-3</v>
      </c>
      <c r="XA15" s="188">
        <f t="shared" si="1026"/>
        <v>2.2936364331405112E-3</v>
      </c>
      <c r="XB15" s="188">
        <f t="shared" si="1026"/>
        <v>2.7013940212543552E-3</v>
      </c>
      <c r="XC15" s="188">
        <f t="shared" si="1026"/>
        <v>2.3955758301690278E-3</v>
      </c>
      <c r="XD15" s="188">
        <f t="shared" si="1026"/>
        <v>4.3833940722242115E-3</v>
      </c>
      <c r="XE15" s="188">
        <f t="shared" si="1026"/>
        <v>7.6199699278778343E-3</v>
      </c>
      <c r="XF15" s="188">
        <f t="shared" si="1026"/>
        <v>7.6199699278778343E-3</v>
      </c>
      <c r="XG15" s="188">
        <f t="shared" si="1026"/>
        <v>6.4221820127934315E-3</v>
      </c>
      <c r="XH15" s="188">
        <f t="shared" si="1026"/>
        <v>6.6260608068504645E-3</v>
      </c>
      <c r="XI15" s="188">
        <f t="shared" si="1026"/>
        <v>7.0338183949640865E-3</v>
      </c>
      <c r="XJ15" s="188">
        <f t="shared" si="1026"/>
        <v>2.6759091719972261E-3</v>
      </c>
      <c r="XK15" s="188">
        <f t="shared" si="1026"/>
        <v>3.5169091974820432E-3</v>
      </c>
      <c r="XL15" s="188">
        <f t="shared" si="1026"/>
        <v>5.300848645480416E-3</v>
      </c>
      <c r="XM15" s="188">
        <f t="shared" si="1026"/>
        <v>4.7401819618237973E-3</v>
      </c>
      <c r="XN15" s="188">
        <f t="shared" si="1026"/>
        <v>3.9756364841101455E-3</v>
      </c>
      <c r="XO15" s="188">
        <f t="shared" si="1026"/>
        <v>3.873697087081851E-3</v>
      </c>
      <c r="XP15" s="188">
        <f t="shared" si="1026"/>
        <v>3.7972425393104636E-3</v>
      </c>
      <c r="XQ15" s="188">
        <f t="shared" si="1026"/>
        <v>4.1030607303957911E-3</v>
      </c>
      <c r="XR15" s="188">
        <f t="shared" ref="XR15:YB15" si="1027">XR20/$TZ$20-1</f>
        <v>4.1030607303957911E-3</v>
      </c>
      <c r="XS15" s="188">
        <f t="shared" si="1027"/>
        <v>2.3446061316547695E-3</v>
      </c>
      <c r="XT15" s="188">
        <f t="shared" si="1027"/>
        <v>3.6953031422819471E-3</v>
      </c>
      <c r="XU15" s="188">
        <f t="shared" si="1027"/>
        <v>3.6188485945105597E-3</v>
      </c>
      <c r="XV15" s="188">
        <f t="shared" si="1027"/>
        <v>5.7340910828511671E-3</v>
      </c>
      <c r="XW15" s="188">
        <f t="shared" si="1027"/>
        <v>1.8858788450266672E-3</v>
      </c>
      <c r="XX15" s="188">
        <f t="shared" si="1027"/>
        <v>-1.631030352455376E-3</v>
      </c>
      <c r="XY15" s="188">
        <f t="shared" si="1027"/>
        <v>-4.8421213588523138E-4</v>
      </c>
      <c r="XZ15" s="188">
        <f t="shared" si="1027"/>
        <v>5.096969851423605E-4</v>
      </c>
      <c r="YA15" s="188">
        <f t="shared" si="1027"/>
        <v>6.0653941231938457E-3</v>
      </c>
      <c r="YB15" s="188">
        <f t="shared" si="1027"/>
        <v>6.7025153546216298E-3</v>
      </c>
      <c r="YC15" s="188">
        <f t="shared" ref="YC15:AAN15" si="1028">YC20/$TZ$20-1</f>
        <v>5.6576365350800017E-3</v>
      </c>
      <c r="YD15" s="188">
        <f t="shared" si="1028"/>
        <v>1.1672060959759589E-2</v>
      </c>
      <c r="YE15" s="188">
        <f t="shared" si="1028"/>
        <v>1.1544636713473944E-2</v>
      </c>
      <c r="YF15" s="188">
        <f t="shared" si="1028"/>
        <v>1.3379545859986131E-2</v>
      </c>
      <c r="YG15" s="188">
        <f t="shared" si="1028"/>
        <v>1.3659879201814551E-2</v>
      </c>
      <c r="YH15" s="188">
        <f t="shared" si="1028"/>
        <v>1.317566706592932E-2</v>
      </c>
      <c r="YI15" s="188">
        <f t="shared" si="1028"/>
        <v>1.2156273095644821E-2</v>
      </c>
      <c r="YJ15" s="188">
        <f t="shared" si="1028"/>
        <v>1.3659879201814551E-2</v>
      </c>
      <c r="YK15" s="188">
        <f t="shared" si="1028"/>
        <v>1.3557939804786034E-2</v>
      </c>
      <c r="YL15" s="188">
        <f t="shared" si="1028"/>
        <v>1.5316394403527056E-2</v>
      </c>
      <c r="YM15" s="188">
        <f t="shared" si="1028"/>
        <v>1.5138000458727374E-2</v>
      </c>
      <c r="YN15" s="188">
        <f t="shared" si="1028"/>
        <v>1.5520273197584089E-2</v>
      </c>
      <c r="YO15" s="188">
        <f t="shared" si="1028"/>
        <v>1.7355182344096498E-2</v>
      </c>
      <c r="YP15" s="188">
        <f t="shared" si="1028"/>
        <v>1.6463212620097423E-2</v>
      </c>
      <c r="YQ15" s="188">
        <f t="shared" si="1028"/>
        <v>1.57241519916409E-2</v>
      </c>
      <c r="YR15" s="188">
        <f t="shared" si="1028"/>
        <v>1.6463212620097423E-2</v>
      </c>
      <c r="YS15" s="188">
        <f t="shared" si="1028"/>
        <v>1.8170697520324186E-2</v>
      </c>
      <c r="YT15" s="188">
        <f t="shared" si="1028"/>
        <v>1.9139121792094649E-2</v>
      </c>
      <c r="YU15" s="188">
        <f t="shared" si="1028"/>
        <v>1.985269757129382E-2</v>
      </c>
      <c r="YV15" s="188">
        <f t="shared" si="1028"/>
        <v>1.9190091490608907E-2</v>
      </c>
      <c r="YW15" s="188">
        <f t="shared" si="1028"/>
        <v>2.4618364382374747E-2</v>
      </c>
      <c r="YX15" s="188">
        <f t="shared" si="1028"/>
        <v>2.7294273554371973E-2</v>
      </c>
      <c r="YY15" s="188">
        <f t="shared" si="1028"/>
        <v>2.7651061443971559E-2</v>
      </c>
      <c r="YZ15" s="188">
        <f t="shared" si="1028"/>
        <v>3.2646091898366425E-2</v>
      </c>
      <c r="ZA15" s="188">
        <f t="shared" si="1028"/>
        <v>2.9893728178597812E-2</v>
      </c>
      <c r="ZB15" s="188">
        <f t="shared" si="1028"/>
        <v>3.2416728255052485E-2</v>
      </c>
      <c r="ZC15" s="188">
        <f t="shared" si="1028"/>
        <v>3.1907031269910124E-2</v>
      </c>
      <c r="ZD15" s="188">
        <f t="shared" si="1028"/>
        <v>3.5143607125563969E-2</v>
      </c>
      <c r="ZE15" s="188">
        <f t="shared" si="1028"/>
        <v>3.5372970768877909E-2</v>
      </c>
      <c r="ZF15" s="188">
        <f t="shared" si="1028"/>
        <v>3.4098728306022119E-2</v>
      </c>
      <c r="ZG15" s="188">
        <f t="shared" si="1028"/>
        <v>3.5551364713677591E-2</v>
      </c>
      <c r="ZH15" s="188">
        <f t="shared" si="1028"/>
        <v>3.1728637325110221E-2</v>
      </c>
      <c r="ZI15" s="188">
        <f t="shared" si="1028"/>
        <v>3.5194576824078005E-2</v>
      </c>
      <c r="ZJ15" s="188">
        <f t="shared" si="1028"/>
        <v>3.4430031346364576E-2</v>
      </c>
      <c r="ZK15" s="188">
        <f t="shared" si="1028"/>
        <v>3.5959122301791657E-2</v>
      </c>
      <c r="ZL15" s="188">
        <f t="shared" si="1028"/>
        <v>3.5653304110706108E-2</v>
      </c>
      <c r="ZM15" s="188">
        <f t="shared" si="1028"/>
        <v>3.9068273911159856E-2</v>
      </c>
      <c r="ZN15" s="188">
        <f t="shared" si="1028"/>
        <v>3.9730879991844992E-2</v>
      </c>
      <c r="ZO15" s="188">
        <f t="shared" si="1028"/>
        <v>3.8482122378246109E-2</v>
      </c>
      <c r="ZP15" s="188">
        <f t="shared" si="1028"/>
        <v>4.33242437370982E-2</v>
      </c>
      <c r="ZQ15" s="188">
        <f t="shared" si="1028"/>
        <v>4.4216213461097498E-2</v>
      </c>
      <c r="ZR15" s="188">
        <f t="shared" si="1028"/>
        <v>4.205000127424241E-2</v>
      </c>
      <c r="ZS15" s="188">
        <f t="shared" si="1028"/>
        <v>4.1183516399500464E-2</v>
      </c>
      <c r="ZT15" s="188">
        <f t="shared" si="1028"/>
        <v>4.3681031626697786E-2</v>
      </c>
      <c r="ZU15" s="188">
        <f t="shared" si="1028"/>
        <v>4.4420092255154309E-2</v>
      </c>
      <c r="ZV15" s="188">
        <f t="shared" si="1028"/>
        <v>4.5414001376181901E-2</v>
      </c>
      <c r="ZW15" s="188">
        <f t="shared" si="1028"/>
        <v>4.4649455898468471E-2</v>
      </c>
      <c r="ZX15" s="188">
        <f t="shared" si="1028"/>
        <v>4.5872728662810003E-2</v>
      </c>
      <c r="ZY15" s="188">
        <f t="shared" si="1028"/>
        <v>4.85231529855501E-2</v>
      </c>
      <c r="ZZ15" s="188">
        <f t="shared" si="1028"/>
        <v>4.9746425749891854E-2</v>
      </c>
      <c r="AAA15" s="188">
        <f t="shared" si="1028"/>
        <v>4.9950304543948665E-2</v>
      </c>
      <c r="AAB15" s="188">
        <f t="shared" si="1028"/>
        <v>5.1275516705318713E-2</v>
      </c>
      <c r="AAC15" s="188">
        <f t="shared" si="1028"/>
        <v>5.0867759117204869E-2</v>
      </c>
      <c r="AAD15" s="188">
        <f t="shared" si="1028"/>
        <v>5.1657789444175428E-2</v>
      </c>
      <c r="AAE15" s="188">
        <f t="shared" si="1028"/>
        <v>5.3849486480287423E-2</v>
      </c>
      <c r="AAF15" s="188">
        <f t="shared" si="1028"/>
        <v>5.7570274471826499E-2</v>
      </c>
      <c r="AAG15" s="188">
        <f t="shared" si="1028"/>
        <v>5.8691607839139737E-2</v>
      </c>
      <c r="AAH15" s="188">
        <f t="shared" si="1028"/>
        <v>6.0322638191595113E-2</v>
      </c>
      <c r="AAI15" s="188">
        <f t="shared" si="1028"/>
        <v>6.529218379673285E-2</v>
      </c>
      <c r="AAJ15" s="188">
        <f t="shared" si="1028"/>
        <v>6.5317668645989979E-2</v>
      </c>
      <c r="AAK15" s="188">
        <f t="shared" si="1028"/>
        <v>6.4374729223476646E-2</v>
      </c>
      <c r="AAL15" s="188">
        <f t="shared" si="1028"/>
        <v>6.3125971609877984E-2</v>
      </c>
      <c r="AAM15" s="188">
        <f t="shared" si="1028"/>
        <v>6.4196335278676742E-2</v>
      </c>
      <c r="AAN15" s="188">
        <f t="shared" si="1028"/>
        <v>6.4706032263819102E-2</v>
      </c>
      <c r="AAO15" s="188">
        <f t="shared" ref="AAO15:ACZ15" si="1029">AAO20/$TZ$20-1</f>
        <v>6.2284971584393167E-2</v>
      </c>
      <c r="AAP15" s="188">
        <f t="shared" si="1029"/>
        <v>6.3329850403935017E-2</v>
      </c>
      <c r="AAQ15" s="188">
        <f t="shared" si="1029"/>
        <v>6.4145365580162705E-2</v>
      </c>
      <c r="AAR15" s="188">
        <f t="shared" si="1029"/>
        <v>6.4935395907133264E-2</v>
      </c>
      <c r="AAS15" s="188">
        <f t="shared" si="1029"/>
        <v>7.250439613649684E-2</v>
      </c>
      <c r="AAT15" s="188">
        <f t="shared" si="1029"/>
        <v>7.5664517444379298E-2</v>
      </c>
      <c r="AAU15" s="188">
        <f t="shared" si="1029"/>
        <v>7.4899971966665868E-2</v>
      </c>
      <c r="AAV15" s="188">
        <f t="shared" si="1029"/>
        <v>7.6072275032493142E-2</v>
      </c>
      <c r="AAW15" s="188">
        <f t="shared" si="1029"/>
        <v>7.4645123474094799E-2</v>
      </c>
      <c r="AAX15" s="188">
        <f t="shared" si="1029"/>
        <v>7.0516577894441879E-2</v>
      </c>
      <c r="AAY15" s="188">
        <f t="shared" si="1029"/>
        <v>7.1357577919926696E-2</v>
      </c>
      <c r="AAZ15" s="188">
        <f t="shared" si="1029"/>
        <v>6.6515456561074604E-2</v>
      </c>
      <c r="ABA15" s="188">
        <f t="shared" si="1029"/>
        <v>6.7076123244731001E-2</v>
      </c>
      <c r="ABB15" s="188">
        <f t="shared" si="1029"/>
        <v>6.6005759575932244E-2</v>
      </c>
      <c r="ABC15" s="188">
        <f t="shared" si="1029"/>
        <v>6.6413517164046088E-2</v>
      </c>
      <c r="ABD15" s="188">
        <f t="shared" si="1029"/>
        <v>6.8528759652386695E-2</v>
      </c>
      <c r="ABE15" s="188">
        <f t="shared" si="1029"/>
        <v>7.1332093070669567E-2</v>
      </c>
      <c r="ABF15" s="188">
        <f t="shared" si="1029"/>
        <v>7.1408547618440954E-2</v>
      </c>
      <c r="ABG15" s="188">
        <f t="shared" si="1029"/>
        <v>7.1332093070669567E-2</v>
      </c>
      <c r="ABH15" s="188">
        <f t="shared" si="1029"/>
        <v>7.1281123372155308E-2</v>
      </c>
      <c r="ABI15" s="188">
        <f t="shared" si="1029"/>
        <v>7.1281123372155308E-2</v>
      </c>
      <c r="ABJ15" s="188">
        <f t="shared" si="1029"/>
        <v>7.1408547618440954E-2</v>
      </c>
      <c r="ABK15" s="188">
        <f t="shared" si="1029"/>
        <v>8.333545707077139E-2</v>
      </c>
      <c r="ABL15" s="188">
        <f t="shared" si="1029"/>
        <v>8.2927699482657546E-2</v>
      </c>
      <c r="ABM15" s="188">
        <f t="shared" si="1029"/>
        <v>7.9996941818089029E-2</v>
      </c>
      <c r="ABN15" s="188">
        <f t="shared" si="1029"/>
        <v>7.9003032697061659E-2</v>
      </c>
      <c r="ABO15" s="188">
        <f t="shared" si="1029"/>
        <v>8.4890032875455601E-2</v>
      </c>
      <c r="ABP15" s="188">
        <f t="shared" si="1029"/>
        <v>8.4762608629169955E-2</v>
      </c>
      <c r="ABQ15" s="188">
        <f t="shared" si="1029"/>
        <v>8.7922729937052413E-2</v>
      </c>
      <c r="ABR15" s="188">
        <f t="shared" si="1029"/>
        <v>9.2790336145161856E-2</v>
      </c>
      <c r="ABS15" s="188">
        <f t="shared" si="1029"/>
        <v>8.9936033028364726E-2</v>
      </c>
      <c r="ABT15" s="188">
        <f t="shared" si="1029"/>
        <v>8.9859578480593338E-2</v>
      </c>
      <c r="ABU15" s="188">
        <f t="shared" si="1029"/>
        <v>8.5654578353169031E-2</v>
      </c>
      <c r="ABV15" s="188">
        <f t="shared" si="1029"/>
        <v>8.3437396467799907E-2</v>
      </c>
      <c r="ABW15" s="188">
        <f t="shared" si="1029"/>
        <v>8.310609342745745E-2</v>
      </c>
      <c r="ABX15" s="188">
        <f t="shared" si="1029"/>
        <v>8.4074517699227913E-2</v>
      </c>
      <c r="ABY15" s="188">
        <f t="shared" si="1029"/>
        <v>8.5348760162083703E-2</v>
      </c>
      <c r="ABZ15" s="188">
        <f t="shared" si="1029"/>
        <v>8.5042941970998154E-2</v>
      </c>
      <c r="ACA15" s="188">
        <f t="shared" si="1029"/>
        <v>8.5552638956140514E-2</v>
      </c>
      <c r="ACB15" s="188">
        <f t="shared" si="1029"/>
        <v>8.1729911567573144E-2</v>
      </c>
      <c r="ACC15" s="188">
        <f t="shared" si="1029"/>
        <v>9.342745737658964E-2</v>
      </c>
      <c r="ACD15" s="188">
        <f t="shared" si="1029"/>
        <v>9.6460154438186452E-2</v>
      </c>
      <c r="ACE15" s="188">
        <f t="shared" si="1029"/>
        <v>0.10571115471851988</v>
      </c>
      <c r="ACF15" s="188">
        <f t="shared" si="1029"/>
        <v>9.8244093886184602E-2</v>
      </c>
      <c r="ACG15" s="188">
        <f t="shared" si="1029"/>
        <v>9.9314457554983582E-2</v>
      </c>
      <c r="ACH15" s="188">
        <f t="shared" si="1029"/>
        <v>9.5593669563444505E-2</v>
      </c>
      <c r="ACI15" s="188">
        <f t="shared" si="1029"/>
        <v>9.7326639312928398E-2</v>
      </c>
      <c r="ACJ15" s="188">
        <f t="shared" si="1029"/>
        <v>0.10629730625143363</v>
      </c>
      <c r="ACK15" s="188">
        <f t="shared" si="1029"/>
        <v>0.11006906394148674</v>
      </c>
      <c r="ACL15" s="188">
        <f t="shared" si="1029"/>
        <v>0.10430948800937845</v>
      </c>
      <c r="ACM15" s="188">
        <f t="shared" si="1029"/>
        <v>0.10481918499452081</v>
      </c>
      <c r="ACN15" s="188">
        <f t="shared" si="1029"/>
        <v>0.10520145773337752</v>
      </c>
      <c r="ACO15" s="188">
        <f t="shared" si="1029"/>
        <v>0.10408012436606451</v>
      </c>
      <c r="ACP15" s="188">
        <f t="shared" si="1029"/>
        <v>0.10392721527052173</v>
      </c>
      <c r="ACQ15" s="188">
        <f t="shared" si="1029"/>
        <v>0.10326460918983682</v>
      </c>
      <c r="ACR15" s="188">
        <f t="shared" si="1029"/>
        <v>0.10283136675246562</v>
      </c>
      <c r="ACS15" s="188">
        <f t="shared" si="1029"/>
        <v>0.10660312444251896</v>
      </c>
      <c r="ACT15" s="188">
        <f t="shared" si="1029"/>
        <v>0.10634827594994789</v>
      </c>
      <c r="ACU15" s="188">
        <f t="shared" si="1029"/>
        <v>0.10718927597543271</v>
      </c>
      <c r="ACV15" s="188">
        <f t="shared" si="1029"/>
        <v>0.11147073065062818</v>
      </c>
      <c r="ACW15" s="188">
        <f t="shared" si="1029"/>
        <v>0.1112923367058285</v>
      </c>
      <c r="ACX15" s="188">
        <f t="shared" si="1029"/>
        <v>0.11106297306251434</v>
      </c>
      <c r="ACY15" s="188">
        <f t="shared" si="1029"/>
        <v>0.11187848823874225</v>
      </c>
      <c r="ACZ15" s="188">
        <f t="shared" si="1029"/>
        <v>0.10853997298605988</v>
      </c>
      <c r="ADA15" s="188">
        <f t="shared" ref="ADA15:AFA15" si="1030">ADA20/$TZ$20-1</f>
        <v>0.11078263972068614</v>
      </c>
      <c r="ADB15" s="188">
        <f t="shared" si="1030"/>
        <v>0.11042585183108655</v>
      </c>
      <c r="ADC15" s="188">
        <f t="shared" si="1030"/>
        <v>0.10889676087565947</v>
      </c>
      <c r="ADD15" s="188">
        <f t="shared" si="1030"/>
        <v>0.11022197303702952</v>
      </c>
      <c r="ADE15" s="188">
        <f t="shared" si="1030"/>
        <v>0.1115726700476567</v>
      </c>
      <c r="ADF15" s="188">
        <f t="shared" si="1030"/>
        <v>0.11012003364000122</v>
      </c>
      <c r="ADG15" s="188">
        <f t="shared" si="1030"/>
        <v>0.10871836693085957</v>
      </c>
      <c r="ADH15" s="188">
        <f t="shared" si="1030"/>
        <v>0.1089222457249166</v>
      </c>
      <c r="ADI15" s="188">
        <f t="shared" si="1030"/>
        <v>0.11111394276102859</v>
      </c>
      <c r="ADJ15" s="188">
        <f t="shared" si="1030"/>
        <v>0.1115726700476567</v>
      </c>
      <c r="ADK15" s="188">
        <f t="shared" si="1030"/>
        <v>0.11320370040011207</v>
      </c>
      <c r="ADL15" s="188">
        <f t="shared" si="1030"/>
        <v>0.11162363974617096</v>
      </c>
      <c r="ADM15" s="188">
        <f t="shared" si="1030"/>
        <v>0.11147073065062818</v>
      </c>
      <c r="ADN15" s="188">
        <f t="shared" si="1030"/>
        <v>0.11172557914319947</v>
      </c>
      <c r="ADO15" s="188">
        <f t="shared" si="1030"/>
        <v>0.12298988251484499</v>
      </c>
      <c r="ADP15" s="188">
        <f t="shared" si="1030"/>
        <v>0.12375442799255842</v>
      </c>
      <c r="ADQ15" s="188">
        <f t="shared" si="1030"/>
        <v>0.12523254924947125</v>
      </c>
      <c r="ADR15" s="188">
        <f t="shared" si="1030"/>
        <v>0.12469736741507176</v>
      </c>
      <c r="ADS15" s="188">
        <f t="shared" si="1030"/>
        <v>0.12276051887153083</v>
      </c>
      <c r="ADT15" s="188">
        <f t="shared" si="1030"/>
        <v>0.12163918550421782</v>
      </c>
      <c r="ADU15" s="188">
        <f t="shared" si="1030"/>
        <v>0.1239073370881012</v>
      </c>
      <c r="ADV15" s="188">
        <f t="shared" si="1030"/>
        <v>0.12411121588215801</v>
      </c>
      <c r="ADW15" s="188">
        <f t="shared" si="1030"/>
        <v>0.12327021585667319</v>
      </c>
      <c r="ADX15" s="188">
        <f t="shared" si="1030"/>
        <v>0.12276051887153083</v>
      </c>
      <c r="ADY15" s="188">
        <f t="shared" si="1030"/>
        <v>0.11970233696067689</v>
      </c>
      <c r="ADZ15" s="188">
        <f t="shared" si="1030"/>
        <v>0.11909070057850624</v>
      </c>
      <c r="AEA15" s="188">
        <f t="shared" si="1030"/>
        <v>0.12324473100741606</v>
      </c>
      <c r="AEB15" s="188">
        <f t="shared" si="1030"/>
        <v>0.12357603404775874</v>
      </c>
      <c r="AEC15" s="188">
        <f t="shared" si="1030"/>
        <v>0.1215372461071893</v>
      </c>
      <c r="AED15" s="188">
        <f t="shared" si="1030"/>
        <v>0.12156273095644643</v>
      </c>
      <c r="AEE15" s="188">
        <f t="shared" si="1030"/>
        <v>0.12115497336833259</v>
      </c>
      <c r="AEF15" s="188">
        <f t="shared" si="1030"/>
        <v>0.12329570070593032</v>
      </c>
      <c r="AEG15" s="188">
        <f t="shared" si="1030"/>
        <v>0.12016106424730499</v>
      </c>
      <c r="AEH15" s="188">
        <f t="shared" si="1030"/>
        <v>0.12411121588215801</v>
      </c>
      <c r="AEI15" s="188">
        <f t="shared" si="1030"/>
        <v>0.12416218558067227</v>
      </c>
      <c r="AEJ15" s="188">
        <f t="shared" si="1030"/>
        <v>0.12426412497770079</v>
      </c>
      <c r="AEK15" s="188">
        <f t="shared" si="1030"/>
        <v>0.12444251892250069</v>
      </c>
      <c r="AEL15" s="188">
        <f t="shared" si="1030"/>
        <v>0.12426412497770079</v>
      </c>
      <c r="AEM15" s="188">
        <f t="shared" si="1030"/>
        <v>0.12148627640867504</v>
      </c>
      <c r="AEN15" s="188">
        <f t="shared" si="1030"/>
        <v>0.12467188256581463</v>
      </c>
      <c r="AEO15" s="188">
        <f t="shared" si="1030"/>
        <v>0.12604806442569894</v>
      </c>
      <c r="AEP15" s="188">
        <f t="shared" si="1030"/>
        <v>0.12811233721552551</v>
      </c>
      <c r="AEQ15" s="188">
        <f t="shared" si="1030"/>
        <v>0.12441703407324334</v>
      </c>
      <c r="AER15" s="188">
        <f t="shared" si="1030"/>
        <v>0.12456994316878611</v>
      </c>
      <c r="AES15" s="188">
        <f t="shared" si="1030"/>
        <v>0.12451897347027185</v>
      </c>
      <c r="AET15" s="188">
        <f t="shared" si="1030"/>
        <v>0.1246463977165575</v>
      </c>
      <c r="AEU15" s="188">
        <f t="shared" si="1030"/>
        <v>0.12319376130890203</v>
      </c>
      <c r="AEV15" s="188">
        <f t="shared" si="1030"/>
        <v>0.12408573103290088</v>
      </c>
      <c r="AEW15" s="188">
        <f t="shared" si="1030"/>
        <v>0.12278600372078796</v>
      </c>
      <c r="AEX15" s="188">
        <f t="shared" si="1030"/>
        <v>0.12400927648512972</v>
      </c>
      <c r="AEY15" s="188">
        <f t="shared" si="1030"/>
        <v>0.12426412497770079</v>
      </c>
      <c r="AEZ15" s="188">
        <f t="shared" si="1030"/>
        <v>0.12566579168684222</v>
      </c>
      <c r="AFA15" s="188">
        <f t="shared" si="1030"/>
        <v>0.12293891281633074</v>
      </c>
      <c r="AFB15" s="188">
        <f t="shared" ref="AFB15:AHD15" si="1031">AFB20/$TZ$20-1</f>
        <v>0.12352506434924448</v>
      </c>
      <c r="AFC15" s="188">
        <f t="shared" si="1031"/>
        <v>0.12202145824307453</v>
      </c>
      <c r="AFD15" s="188">
        <f t="shared" si="1031"/>
        <v>0.12395830678661524</v>
      </c>
      <c r="AFE15" s="188">
        <f t="shared" si="1031"/>
        <v>0.12242921583118838</v>
      </c>
      <c r="AFF15" s="188">
        <f t="shared" si="1031"/>
        <v>0.12123142791610397</v>
      </c>
      <c r="AFG15" s="188">
        <f t="shared" si="1031"/>
        <v>0.11376436708376869</v>
      </c>
      <c r="AFH15" s="188">
        <f t="shared" si="1031"/>
        <v>0.11587960957210952</v>
      </c>
      <c r="AFI15" s="188">
        <f t="shared" si="1031"/>
        <v>0.11791839751267874</v>
      </c>
      <c r="AFJ15" s="188">
        <f t="shared" si="1031"/>
        <v>0.11672060959759434</v>
      </c>
      <c r="AFK15" s="188">
        <f t="shared" si="1031"/>
        <v>0.11654221565279443</v>
      </c>
      <c r="AFL15" s="188">
        <f t="shared" si="1031"/>
        <v>0.11692448839165115</v>
      </c>
      <c r="AFM15" s="188">
        <f t="shared" si="1031"/>
        <v>0.11694997324090828</v>
      </c>
      <c r="AFN15" s="188">
        <f t="shared" si="1031"/>
        <v>0.11687351869313689</v>
      </c>
      <c r="AFO15" s="188">
        <f t="shared" si="1031"/>
        <v>0.11689900354239402</v>
      </c>
      <c r="AFP15" s="188">
        <f t="shared" si="1031"/>
        <v>0.11572670047656675</v>
      </c>
      <c r="AFQ15" s="188">
        <f t="shared" si="1031"/>
        <v>0.11529345803919577</v>
      </c>
      <c r="AFR15" s="188">
        <f t="shared" si="1031"/>
        <v>0.11307627615382665</v>
      </c>
      <c r="AFS15" s="188">
        <f t="shared" si="1031"/>
        <v>0.11098651851474295</v>
      </c>
      <c r="AFT15" s="188">
        <f t="shared" si="1031"/>
        <v>0.10981421544891568</v>
      </c>
      <c r="AFU15" s="188">
        <f t="shared" si="1031"/>
        <v>0.1077244578098322</v>
      </c>
      <c r="AFV15" s="188">
        <f t="shared" si="1031"/>
        <v>0.10499757893932049</v>
      </c>
      <c r="AFW15" s="188">
        <f t="shared" si="1031"/>
        <v>0.10716379112617558</v>
      </c>
      <c r="AFX15" s="188">
        <f t="shared" si="1031"/>
        <v>0.10517597288412039</v>
      </c>
      <c r="AFY15" s="188">
        <f t="shared" si="1031"/>
        <v>0.10688345778434716</v>
      </c>
      <c r="AFZ15" s="188">
        <f t="shared" si="1031"/>
        <v>0.10588954866331979</v>
      </c>
      <c r="AGA15" s="188">
        <f t="shared" si="1031"/>
        <v>0.10897321542343086</v>
      </c>
      <c r="AGB15" s="188">
        <f t="shared" si="1031"/>
        <v>0.11024745788628665</v>
      </c>
      <c r="AGC15" s="188">
        <f t="shared" si="1031"/>
        <v>0.10856545783531701</v>
      </c>
      <c r="AGD15" s="188">
        <f t="shared" si="1031"/>
        <v>0.10744412446800378</v>
      </c>
      <c r="AGE15" s="188">
        <f t="shared" si="1031"/>
        <v>0.10843803358903137</v>
      </c>
      <c r="AGF15" s="188">
        <f t="shared" si="1031"/>
        <v>0.10894773057417373</v>
      </c>
      <c r="AGG15" s="188">
        <f t="shared" si="1031"/>
        <v>0.11091006396697178</v>
      </c>
      <c r="AGH15" s="188">
        <f t="shared" si="1031"/>
        <v>0.1118530033894849</v>
      </c>
      <c r="AGI15" s="188">
        <f t="shared" si="1031"/>
        <v>0.11371339738525443</v>
      </c>
      <c r="AGJ15" s="188">
        <f t="shared" si="1031"/>
        <v>0.11633833685873762</v>
      </c>
      <c r="AGK15" s="188">
        <f t="shared" si="1031"/>
        <v>0.11832615510079258</v>
      </c>
      <c r="AGL15" s="188">
        <f t="shared" si="1031"/>
        <v>0.11812227630673577</v>
      </c>
      <c r="AGM15" s="188">
        <f t="shared" si="1031"/>
        <v>0.11977879150844828</v>
      </c>
      <c r="AGN15" s="188">
        <f t="shared" si="1031"/>
        <v>0.11832615510079258</v>
      </c>
      <c r="AGO15" s="188">
        <f t="shared" si="1031"/>
        <v>0.11947297331736273</v>
      </c>
      <c r="AGP15" s="188">
        <f t="shared" si="1031"/>
        <v>0.12008460969953361</v>
      </c>
      <c r="AGQ15" s="188">
        <f t="shared" si="1031"/>
        <v>0.11970233696067689</v>
      </c>
      <c r="AGR15" s="188">
        <f t="shared" si="1031"/>
        <v>0.12288794311781648</v>
      </c>
      <c r="AGS15" s="188">
        <f t="shared" si="1031"/>
        <v>0.12166467035347495</v>
      </c>
      <c r="AGT15" s="188">
        <f t="shared" si="1031"/>
        <v>0.12197048854456027</v>
      </c>
      <c r="AGU15" s="188">
        <f t="shared" si="1031"/>
        <v>0.12189403399678911</v>
      </c>
      <c r="AGV15" s="188">
        <f t="shared" si="1031"/>
        <v>0.12189403399678911</v>
      </c>
      <c r="AGW15" s="188">
        <f t="shared" si="1031"/>
        <v>0.1215372461071893</v>
      </c>
      <c r="AGX15" s="188">
        <f t="shared" si="1031"/>
        <v>0.12398379163587259</v>
      </c>
      <c r="AGY15" s="188">
        <f t="shared" si="1031"/>
        <v>0.12976885241723801</v>
      </c>
      <c r="AGZ15" s="188">
        <f t="shared" si="1031"/>
        <v>0.13035500395015176</v>
      </c>
      <c r="AHA15" s="188">
        <f t="shared" si="1031"/>
        <v>0.12770457962741144</v>
      </c>
      <c r="AHB15" s="188">
        <f t="shared" si="1031"/>
        <v>0.12551288259129945</v>
      </c>
      <c r="AHC15" s="188">
        <f t="shared" si="1031"/>
        <v>0.12918270088432426</v>
      </c>
      <c r="AHD15" s="188">
        <f t="shared" si="1031"/>
        <v>0.12778103417518283</v>
      </c>
      <c r="AHE15" s="188"/>
      <c r="AHF15" s="188"/>
      <c r="AHG15" s="188"/>
      <c r="AHH15" s="188"/>
      <c r="AHI15" s="188"/>
      <c r="AHJ15" s="188"/>
      <c r="AHK15" s="188"/>
      <c r="AHL15" s="188"/>
      <c r="AHM15" s="188"/>
      <c r="AHN15" s="188"/>
      <c r="AHO15" s="188"/>
      <c r="AHP15" s="188"/>
      <c r="AHQ15" s="188"/>
      <c r="AHR15" s="188"/>
      <c r="AHS15" s="188"/>
      <c r="AHT15" s="188"/>
      <c r="AHU15" s="188"/>
      <c r="AHV15" s="188"/>
      <c r="AHW15" s="188"/>
      <c r="AHX15" s="188"/>
      <c r="AHY15" s="188"/>
      <c r="AHZ15" s="188"/>
      <c r="AIA15" s="188"/>
      <c r="AIB15" s="188"/>
      <c r="AIC15" s="188"/>
      <c r="AID15" s="188"/>
      <c r="AIE15" s="188"/>
      <c r="AIF15" s="188"/>
      <c r="AIG15" s="188"/>
      <c r="AIH15" s="188"/>
      <c r="AII15" s="188"/>
      <c r="AIJ15" s="188"/>
      <c r="AIK15" s="188"/>
      <c r="AIL15" s="188"/>
      <c r="AIM15" s="188"/>
      <c r="AIN15" s="188"/>
      <c r="AIO15" s="188"/>
      <c r="AIP15" s="188"/>
      <c r="AIQ15" s="188"/>
      <c r="AIR15" s="188"/>
      <c r="AIS15" s="188"/>
      <c r="AIT15" s="188"/>
      <c r="AIU15" s="188"/>
      <c r="AIV15" s="188"/>
      <c r="AIW15" s="188"/>
      <c r="AIX15" s="188"/>
      <c r="AIY15" s="188"/>
      <c r="AIZ15" s="188"/>
      <c r="AJA15" s="188"/>
      <c r="AJB15" s="188"/>
      <c r="AJC15" s="188"/>
      <c r="AJD15" s="188"/>
      <c r="AJE15" s="188"/>
      <c r="AJF15" s="188"/>
      <c r="AJG15" s="188"/>
      <c r="AJH15" s="188"/>
      <c r="AJI15" s="188"/>
      <c r="AJJ15" s="188"/>
      <c r="AJK15" s="188"/>
      <c r="AJL15" s="188"/>
      <c r="AJM15" s="188"/>
      <c r="AJN15" s="188"/>
      <c r="AJO15" s="188"/>
      <c r="AJP15" s="188"/>
      <c r="AJQ15" s="188"/>
      <c r="AJR15" s="188"/>
      <c r="AJS15" s="188"/>
      <c r="AJT15" s="188"/>
      <c r="AJU15" s="188"/>
      <c r="AJV15" s="188"/>
      <c r="AJW15" s="188"/>
      <c r="AJX15" s="188"/>
      <c r="AJY15" s="188"/>
      <c r="AJZ15" s="188"/>
      <c r="AKA15" s="188"/>
      <c r="AKB15" s="188"/>
      <c r="AKC15" s="188"/>
      <c r="AKD15" s="188"/>
      <c r="AKE15" s="188"/>
      <c r="AKF15" s="188"/>
      <c r="AKG15" s="188"/>
      <c r="AKH15" s="188"/>
      <c r="AKI15" s="188"/>
      <c r="AKJ15" s="188"/>
      <c r="AKK15" s="188"/>
      <c r="AKL15" s="188"/>
      <c r="AKM15" s="188"/>
      <c r="AKN15" s="188"/>
      <c r="AKO15" s="188"/>
      <c r="AKP15" s="188"/>
      <c r="AKQ15" s="188"/>
      <c r="AKR15" s="188"/>
      <c r="AKS15" s="188"/>
      <c r="AKT15" s="188"/>
      <c r="AKU15" s="188"/>
      <c r="AKV15" s="188"/>
      <c r="AKW15" s="188"/>
      <c r="AKX15" s="188"/>
      <c r="AKY15" s="188"/>
      <c r="AKZ15" s="188"/>
      <c r="ALA15" s="188"/>
      <c r="ALB15" s="188"/>
      <c r="ALC15" s="188"/>
      <c r="ALD15" s="188"/>
      <c r="ALE15" s="188"/>
      <c r="ALF15" s="188"/>
      <c r="ALG15" s="188"/>
      <c r="ALH15" s="188"/>
      <c r="ALI15" s="188"/>
      <c r="ALJ15" s="188"/>
      <c r="ALK15" s="188"/>
      <c r="ALL15" s="188"/>
      <c r="ALM15" s="188"/>
      <c r="ALN15" s="188"/>
      <c r="ALO15" s="188"/>
      <c r="ALP15" s="188"/>
      <c r="ALQ15" s="188"/>
      <c r="ALR15" s="188"/>
      <c r="ALS15" s="188"/>
      <c r="ALT15" s="188"/>
      <c r="ALU15" s="188"/>
      <c r="ALV15" s="188"/>
      <c r="ALW15" s="188"/>
      <c r="ALX15" s="188"/>
      <c r="ALY15" s="188"/>
      <c r="ALZ15" s="188"/>
      <c r="AMA15" s="188"/>
      <c r="AMB15" s="188"/>
      <c r="AMC15" s="188"/>
      <c r="AMD15" s="188"/>
      <c r="AME15" s="188"/>
      <c r="AMF15" s="188"/>
      <c r="AMG15" s="188"/>
      <c r="AMH15" s="188"/>
      <c r="AMI15" s="188"/>
      <c r="AMJ15" s="188"/>
      <c r="AMK15" s="188"/>
      <c r="AML15" s="188"/>
      <c r="AMM15" s="188"/>
      <c r="AMN15" s="188"/>
      <c r="AMO15" s="188"/>
      <c r="AMP15" s="188"/>
      <c r="AMQ15" s="188"/>
      <c r="AMR15" s="188"/>
      <c r="AMS15" s="188"/>
      <c r="AMT15" s="188"/>
      <c r="AMU15" s="188"/>
      <c r="AMV15" s="188"/>
      <c r="AMW15" s="188"/>
      <c r="AMX15" s="188"/>
      <c r="AMY15" s="188"/>
      <c r="AMZ15" s="188"/>
      <c r="ANA15" s="188"/>
      <c r="ANB15" s="188"/>
      <c r="ANC15" s="188"/>
      <c r="AND15" s="188"/>
      <c r="ANE15" s="188"/>
      <c r="ANF15" s="188"/>
      <c r="ANG15" s="188"/>
      <c r="ANH15" s="188"/>
      <c r="ANI15" s="188"/>
      <c r="ANJ15" s="188"/>
      <c r="ANK15" s="188"/>
      <c r="ANL15" s="188"/>
      <c r="ANM15" s="188"/>
      <c r="ANN15" s="188"/>
      <c r="ANO15" s="188"/>
      <c r="ANP15" s="188"/>
      <c r="ANQ15" s="188"/>
      <c r="ANR15" s="188"/>
      <c r="ANS15" s="188"/>
      <c r="ANT15" s="188"/>
      <c r="ANU15" s="188"/>
      <c r="ANV15" s="188"/>
      <c r="ANW15" s="188"/>
      <c r="ANX15" s="188"/>
      <c r="ANY15" s="188"/>
      <c r="ANZ15" s="188"/>
      <c r="AOA15" s="188"/>
      <c r="AOB15" s="188"/>
      <c r="AOC15" s="188"/>
      <c r="AOD15" s="188"/>
      <c r="AOE15" s="188"/>
      <c r="AOF15" s="188"/>
      <c r="AOG15" s="188"/>
      <c r="AOH15" s="188"/>
      <c r="AOI15" s="188"/>
      <c r="AOJ15" s="188"/>
      <c r="AOK15" s="188"/>
      <c r="AOL15" s="188"/>
      <c r="AOM15" s="188"/>
      <c r="AON15" s="188"/>
      <c r="AOO15" s="188"/>
      <c r="AOP15" s="188"/>
      <c r="AOQ15" s="188"/>
      <c r="AOR15" s="188"/>
      <c r="AOS15" s="188"/>
      <c r="AOT15" s="188"/>
      <c r="AOU15" s="188"/>
      <c r="AOV15" s="188"/>
      <c r="AOW15" s="188"/>
      <c r="AOX15" s="188"/>
      <c r="AOY15" s="188"/>
      <c r="AOZ15" s="188"/>
      <c r="APA15" s="188"/>
      <c r="APB15" s="188"/>
      <c r="APC15" s="188"/>
      <c r="APD15" s="188"/>
      <c r="APE15" s="188"/>
      <c r="APF15" s="188"/>
      <c r="APG15" s="188"/>
      <c r="APH15" s="188"/>
      <c r="API15" s="188"/>
      <c r="APJ15" s="188"/>
      <c r="APK15" s="188"/>
    </row>
    <row r="16" spans="1:1638">
      <c r="SD16" s="73"/>
      <c r="BGD16" s="534"/>
      <c r="BGE16" s="532"/>
      <c r="BGF16" s="535"/>
    </row>
    <row r="17" spans="1:1731">
      <c r="A17" s="87" t="s">
        <v>244</v>
      </c>
      <c r="B17" s="178">
        <v>2456.2199999999998</v>
      </c>
      <c r="C17" s="178">
        <v>2455.86</v>
      </c>
      <c r="D17" s="178">
        <v>2455.4299999999998</v>
      </c>
      <c r="E17" s="178">
        <v>2454.37</v>
      </c>
      <c r="F17" s="178">
        <v>2455.1999999999998</v>
      </c>
      <c r="G17" s="178">
        <v>2454.08</v>
      </c>
      <c r="H17" s="178">
        <v>2453.79</v>
      </c>
      <c r="I17" s="178">
        <v>2452.8200000000002</v>
      </c>
      <c r="J17" s="178">
        <v>2452.31</v>
      </c>
      <c r="K17" s="178">
        <v>2450.9</v>
      </c>
      <c r="L17" s="178">
        <v>2445.54</v>
      </c>
      <c r="M17" s="178">
        <v>2444.25</v>
      </c>
      <c r="N17" s="178">
        <v>2444.96</v>
      </c>
      <c r="O17" s="178">
        <v>2445.66</v>
      </c>
      <c r="P17" s="178">
        <v>2444.27</v>
      </c>
      <c r="Q17" s="178">
        <v>2444.0100000000002</v>
      </c>
      <c r="R17" s="178">
        <v>2444.27</v>
      </c>
      <c r="S17" s="178">
        <v>2444.11</v>
      </c>
      <c r="T17" s="178">
        <v>2444.6</v>
      </c>
      <c r="U17" s="178">
        <v>2444.3200000000002</v>
      </c>
      <c r="V17" s="178">
        <v>2444.38</v>
      </c>
      <c r="W17" s="178">
        <v>2443.5700000000002</v>
      </c>
      <c r="X17" s="178">
        <v>2443.7199999999998</v>
      </c>
      <c r="Y17" s="178">
        <v>2442.2199999999998</v>
      </c>
      <c r="Z17" s="178">
        <v>2441.66</v>
      </c>
      <c r="AA17" s="178">
        <v>2440.77</v>
      </c>
      <c r="AB17" s="178">
        <v>2439.64</v>
      </c>
      <c r="AC17" s="178">
        <v>2438.16</v>
      </c>
      <c r="AD17" s="178">
        <v>2437.41</v>
      </c>
      <c r="AE17" s="178">
        <v>2437.1799999999998</v>
      </c>
      <c r="AF17" s="178">
        <v>2436.27</v>
      </c>
      <c r="AG17" s="178">
        <v>2436.29</v>
      </c>
      <c r="AH17" s="178">
        <v>2434.2199999999998</v>
      </c>
      <c r="AI17" s="178">
        <v>2425.7800000000002</v>
      </c>
      <c r="AJ17" s="178">
        <v>2428.21</v>
      </c>
      <c r="AK17" s="178">
        <v>2427.09</v>
      </c>
      <c r="AL17" s="178">
        <v>2426.27</v>
      </c>
      <c r="AM17" s="178">
        <v>2426.41</v>
      </c>
      <c r="AN17" s="178">
        <v>2427.17</v>
      </c>
      <c r="AO17" s="178">
        <v>2426.79</v>
      </c>
      <c r="AP17" s="178">
        <v>2427.4</v>
      </c>
      <c r="AQ17" s="178">
        <v>2427.13</v>
      </c>
      <c r="AR17" s="178">
        <v>2428.23</v>
      </c>
      <c r="AS17" s="178">
        <v>2428.21</v>
      </c>
      <c r="AT17" s="178">
        <v>2428.91</v>
      </c>
      <c r="AU17" s="178">
        <v>2430.35</v>
      </c>
      <c r="AV17" s="178">
        <v>2432.64</v>
      </c>
      <c r="AW17" s="178">
        <v>2432.3200000000002</v>
      </c>
      <c r="AX17" s="178">
        <v>2433.66</v>
      </c>
      <c r="AY17" s="178">
        <v>2433.67</v>
      </c>
      <c r="AZ17" s="178">
        <v>2432.75</v>
      </c>
      <c r="BA17" s="178">
        <v>2431.5100000000002</v>
      </c>
      <c r="BB17" s="178">
        <v>2429.73</v>
      </c>
      <c r="BC17" s="178">
        <v>2424.6799999999998</v>
      </c>
      <c r="BD17" s="178">
        <v>2422.7800000000002</v>
      </c>
      <c r="BE17" s="178">
        <v>2423.37</v>
      </c>
      <c r="BF17" s="178">
        <v>2422.3000000000002</v>
      </c>
      <c r="BG17" s="178">
        <v>2421.0700000000002</v>
      </c>
      <c r="BH17" s="178">
        <v>2420.19</v>
      </c>
      <c r="BI17" s="178">
        <v>2420.08</v>
      </c>
      <c r="BJ17" s="178">
        <v>2417.73</v>
      </c>
      <c r="BK17" s="178">
        <v>2418.9499999999998</v>
      </c>
      <c r="BL17" s="178">
        <v>2419.09</v>
      </c>
      <c r="BM17" s="178">
        <v>2417.71</v>
      </c>
      <c r="BN17" s="178">
        <v>2416.38</v>
      </c>
      <c r="BO17" s="178">
        <v>2415.4299999999998</v>
      </c>
      <c r="BP17" s="178">
        <v>2414.84</v>
      </c>
      <c r="BQ17" s="178">
        <v>2412.92</v>
      </c>
      <c r="BR17" s="178">
        <v>2410.67</v>
      </c>
      <c r="BS17" s="178">
        <v>2409.64</v>
      </c>
      <c r="BT17" s="178">
        <v>2405.35</v>
      </c>
      <c r="BU17" s="178">
        <v>2402.06</v>
      </c>
      <c r="BV17" s="178">
        <v>2400.13</v>
      </c>
      <c r="BW17" s="178">
        <v>2396.2600000000002</v>
      </c>
      <c r="BX17" s="178">
        <v>2395.85</v>
      </c>
      <c r="BY17" s="178">
        <v>2397.63</v>
      </c>
      <c r="BZ17" s="178">
        <v>2398.21</v>
      </c>
      <c r="CA17" s="178">
        <v>2398.2600000000002</v>
      </c>
      <c r="CB17" s="526">
        <v>2398.35</v>
      </c>
      <c r="CC17" s="526">
        <v>2397.69</v>
      </c>
      <c r="CD17" s="526">
        <v>2395.9299999999998</v>
      </c>
      <c r="CE17" s="526">
        <v>2395.3000000000002</v>
      </c>
      <c r="CF17" s="526">
        <v>2394.23</v>
      </c>
      <c r="CG17" s="526">
        <v>2393.81</v>
      </c>
      <c r="CH17" s="526">
        <v>2393.75</v>
      </c>
      <c r="CI17" s="526">
        <v>2393.88</v>
      </c>
      <c r="CJ17" s="526">
        <v>2393.92</v>
      </c>
      <c r="CK17" s="526">
        <v>2394.1799999999998</v>
      </c>
      <c r="CL17" s="526">
        <v>2394.77</v>
      </c>
      <c r="CM17" s="526">
        <v>2394.91</v>
      </c>
      <c r="CN17" s="526">
        <v>2396.2199999999998</v>
      </c>
      <c r="CO17" s="526">
        <v>2395.4</v>
      </c>
      <c r="CP17" s="526">
        <v>2395.4699999999998</v>
      </c>
      <c r="CQ17" s="526">
        <v>2397.19</v>
      </c>
      <c r="CR17" s="526">
        <v>2398.38</v>
      </c>
      <c r="CS17" s="526">
        <v>2398.42</v>
      </c>
      <c r="CT17" s="526">
        <v>2398.69</v>
      </c>
      <c r="CU17" s="526">
        <v>2396.9299999999998</v>
      </c>
      <c r="CV17" s="526">
        <v>2396.35</v>
      </c>
      <c r="CW17" s="526">
        <v>2395.23</v>
      </c>
      <c r="CX17" s="526">
        <v>2394.6799999999998</v>
      </c>
      <c r="CY17" s="526">
        <v>2394.0300000000002</v>
      </c>
      <c r="CZ17" s="526">
        <v>2393.84</v>
      </c>
      <c r="DA17" s="526">
        <v>2392.77</v>
      </c>
      <c r="DB17" s="526">
        <v>2392.4499999999998</v>
      </c>
      <c r="DC17" s="526">
        <v>2391.64</v>
      </c>
      <c r="DD17" s="526">
        <v>2390.79</v>
      </c>
      <c r="DE17" s="526">
        <v>2391.14</v>
      </c>
      <c r="DF17" s="526">
        <v>2391.58</v>
      </c>
      <c r="DG17" s="526">
        <v>2391.46</v>
      </c>
      <c r="DH17" s="526">
        <v>2391.4499999999998</v>
      </c>
      <c r="DI17" s="526">
        <v>2392.7600000000002</v>
      </c>
      <c r="DJ17" s="526">
        <v>2392.9299999999998</v>
      </c>
      <c r="DK17" s="526">
        <v>2393.9299999999998</v>
      </c>
      <c r="DL17" s="526">
        <v>2396.6799999999998</v>
      </c>
      <c r="DM17" s="526">
        <v>2394.17</v>
      </c>
      <c r="DN17" s="526">
        <v>2394.15</v>
      </c>
      <c r="DO17" s="526">
        <v>2393.52</v>
      </c>
      <c r="DP17" s="526">
        <v>2394.96</v>
      </c>
      <c r="DQ17" s="526">
        <v>2395.9</v>
      </c>
      <c r="DR17" s="526">
        <v>2397.0700000000002</v>
      </c>
      <c r="DS17" s="526">
        <v>2397.8200000000002</v>
      </c>
      <c r="DT17" s="526">
        <v>2398.64</v>
      </c>
      <c r="DU17" s="526">
        <v>2401.65</v>
      </c>
      <c r="DV17" s="526">
        <v>2402.86</v>
      </c>
      <c r="DW17" s="526">
        <v>2402.14</v>
      </c>
      <c r="DX17" s="526">
        <v>2402.67</v>
      </c>
      <c r="DY17" s="526">
        <v>2402.19</v>
      </c>
      <c r="DZ17" s="526">
        <v>2402.6</v>
      </c>
      <c r="EA17" s="526">
        <v>2402.1</v>
      </c>
      <c r="EB17" s="526">
        <v>2402.94</v>
      </c>
      <c r="EC17" s="526">
        <v>2402.06</v>
      </c>
      <c r="ED17" s="526">
        <v>2401.85</v>
      </c>
      <c r="EE17" s="526">
        <v>2401.46</v>
      </c>
      <c r="EF17" s="526">
        <v>2400.4899999999998</v>
      </c>
      <c r="EG17" s="526">
        <v>2401</v>
      </c>
      <c r="EH17" s="526">
        <v>2401.3000000000002</v>
      </c>
      <c r="EI17" s="526">
        <v>2404.0500000000002</v>
      </c>
      <c r="EJ17" s="526">
        <v>2405.65</v>
      </c>
      <c r="EK17" s="526">
        <v>2405.92</v>
      </c>
      <c r="EL17" s="526">
        <v>2408.41</v>
      </c>
      <c r="EM17" s="526">
        <v>2410.9499999999998</v>
      </c>
      <c r="EN17" s="526">
        <v>2411.5100000000002</v>
      </c>
      <c r="EO17" s="526">
        <v>2410.8200000000002</v>
      </c>
      <c r="EP17" s="526">
        <v>2410.38</v>
      </c>
      <c r="EQ17" s="526">
        <v>2410.0700000000002</v>
      </c>
      <c r="ER17" s="526">
        <v>2409.04</v>
      </c>
      <c r="ES17" s="526">
        <v>2409.8000000000002</v>
      </c>
      <c r="ET17" s="526">
        <v>2409.73</v>
      </c>
      <c r="EU17" s="526">
        <v>2409.9499999999998</v>
      </c>
      <c r="EV17" s="526">
        <v>2411.27</v>
      </c>
      <c r="EW17" s="526">
        <v>2412.04</v>
      </c>
      <c r="EX17" s="526">
        <v>2412.8000000000002</v>
      </c>
      <c r="EY17" s="526">
        <v>2414.29</v>
      </c>
      <c r="EZ17" s="526">
        <v>2414.4499999999998</v>
      </c>
      <c r="FA17" s="526">
        <v>2414.54</v>
      </c>
      <c r="FB17" s="526">
        <v>2415.21</v>
      </c>
      <c r="FC17" s="526">
        <v>2418.64</v>
      </c>
      <c r="FD17" s="526">
        <v>2423.66</v>
      </c>
      <c r="FE17" s="526">
        <v>2426.54</v>
      </c>
      <c r="FF17" s="526">
        <v>2441.23</v>
      </c>
      <c r="FG17" s="526">
        <v>2450.98</v>
      </c>
      <c r="FH17" s="526">
        <v>2454.5700000000002</v>
      </c>
      <c r="FI17" s="526">
        <v>2460.9</v>
      </c>
      <c r="FJ17" s="526">
        <v>2464.61</v>
      </c>
      <c r="FK17" s="526">
        <v>2464.44</v>
      </c>
      <c r="FL17" s="526">
        <v>2463.29</v>
      </c>
      <c r="FM17" s="526">
        <v>2462.8200000000002</v>
      </c>
      <c r="FN17" s="526">
        <v>2462.7800000000002</v>
      </c>
      <c r="FO17" s="526">
        <v>2462.84</v>
      </c>
      <c r="FP17" s="526">
        <v>2463.15</v>
      </c>
      <c r="FQ17" s="526">
        <v>2463.46</v>
      </c>
      <c r="FR17" s="526">
        <v>2463.31</v>
      </c>
      <c r="FS17" s="526">
        <v>2463.1999999999998</v>
      </c>
      <c r="FT17" s="526">
        <v>2461.66</v>
      </c>
      <c r="FU17" s="526">
        <v>2461.6</v>
      </c>
      <c r="FV17" s="526">
        <v>2461.17</v>
      </c>
      <c r="FW17" s="526">
        <v>2461.1999999999998</v>
      </c>
      <c r="FX17" s="526">
        <v>2461.2800000000002</v>
      </c>
      <c r="FY17" s="526">
        <v>2461.66</v>
      </c>
      <c r="FZ17" s="526">
        <v>2463.2399999999998</v>
      </c>
      <c r="GA17" s="526">
        <v>2463.02</v>
      </c>
      <c r="GB17" s="526">
        <v>2464.84</v>
      </c>
      <c r="GC17" s="526">
        <v>2464.0500000000002</v>
      </c>
      <c r="GD17" s="526">
        <v>2464.44</v>
      </c>
      <c r="GE17" s="526">
        <v>2463.61</v>
      </c>
      <c r="GF17" s="526">
        <v>2463.25</v>
      </c>
      <c r="GG17" s="526">
        <v>2462.5100000000002</v>
      </c>
      <c r="GH17" s="526">
        <v>2460.5700000000002</v>
      </c>
      <c r="GI17" s="526">
        <v>2457.5300000000002</v>
      </c>
      <c r="GJ17" s="526">
        <v>2456.4499999999998</v>
      </c>
      <c r="GK17" s="526">
        <v>2456.0500000000002</v>
      </c>
      <c r="GL17" s="526">
        <v>2455.5</v>
      </c>
      <c r="GM17" s="526">
        <v>2455.6999999999998</v>
      </c>
      <c r="GN17" s="526">
        <v>2455.9899999999998</v>
      </c>
      <c r="GO17" s="526">
        <v>2458.2199999999998</v>
      </c>
      <c r="GP17" s="526">
        <v>2458.64</v>
      </c>
      <c r="GQ17" s="526">
        <v>2460.0700000000002</v>
      </c>
      <c r="GR17" s="526">
        <v>2463.71</v>
      </c>
      <c r="GS17" s="526">
        <v>2464.56</v>
      </c>
      <c r="GT17" s="526">
        <v>2467.7600000000002</v>
      </c>
      <c r="GU17" s="526">
        <v>2468.94</v>
      </c>
      <c r="GV17" s="526">
        <v>2468.38</v>
      </c>
      <c r="GW17" s="526">
        <v>2469.36</v>
      </c>
      <c r="GX17" s="526">
        <v>2469.79</v>
      </c>
      <c r="GY17" s="526">
        <v>2472.1799999999998</v>
      </c>
      <c r="GZ17" s="526">
        <v>2472.73</v>
      </c>
      <c r="HA17" s="526">
        <v>2473.65</v>
      </c>
      <c r="HB17" s="526">
        <v>2473.4299999999998</v>
      </c>
      <c r="HC17" s="526">
        <v>2472.9899999999998</v>
      </c>
      <c r="HD17" s="526">
        <v>2473.44</v>
      </c>
      <c r="HE17" s="526">
        <v>2473.83</v>
      </c>
      <c r="HF17" s="526">
        <v>2475.52</v>
      </c>
      <c r="HG17" s="526">
        <v>2476.2399999999998</v>
      </c>
      <c r="HH17" s="526">
        <v>2479.46</v>
      </c>
      <c r="HI17" s="526">
        <v>2480.81</v>
      </c>
      <c r="HJ17" s="526">
        <v>2483.89</v>
      </c>
      <c r="HK17" s="526">
        <v>2487.13</v>
      </c>
      <c r="HL17" s="526">
        <v>2493.35</v>
      </c>
      <c r="HM17" s="526">
        <v>2497.65</v>
      </c>
      <c r="HN17" s="526">
        <v>2500.8200000000002</v>
      </c>
      <c r="HO17" s="526">
        <v>2503.41</v>
      </c>
      <c r="HP17" s="526">
        <v>2511.2199999999998</v>
      </c>
      <c r="HQ17" s="526">
        <v>2515.2199999999998</v>
      </c>
      <c r="HR17" s="526">
        <v>2521.27</v>
      </c>
      <c r="HS17" s="526">
        <v>2523.1</v>
      </c>
      <c r="HT17" s="526">
        <v>2533.9499999999998</v>
      </c>
      <c r="HU17" s="526">
        <v>2538.38</v>
      </c>
      <c r="HV17" s="526">
        <v>2545.29</v>
      </c>
      <c r="HW17" s="526">
        <v>2552.13</v>
      </c>
      <c r="HX17" s="526">
        <v>2550.04</v>
      </c>
      <c r="HY17" s="526">
        <v>2564.4</v>
      </c>
      <c r="HZ17" s="526">
        <v>2567.2600000000002</v>
      </c>
      <c r="IA17" s="526">
        <v>2568.08</v>
      </c>
      <c r="IB17" s="526">
        <v>2567.15</v>
      </c>
      <c r="IC17" s="526">
        <v>2566.33</v>
      </c>
      <c r="ID17" s="526">
        <v>2565.9899999999998</v>
      </c>
      <c r="IE17" s="526">
        <v>2564.87</v>
      </c>
      <c r="IF17" s="526">
        <v>2563.77</v>
      </c>
      <c r="IG17" s="526">
        <v>2563.84</v>
      </c>
      <c r="IH17" s="526">
        <v>2564.65</v>
      </c>
      <c r="II17" s="526">
        <v>2564.9</v>
      </c>
      <c r="IJ17" s="526">
        <v>2564.9</v>
      </c>
      <c r="IK17" s="526">
        <v>2562.9</v>
      </c>
      <c r="IL17" s="526">
        <v>2564.2399999999998</v>
      </c>
      <c r="IM17" s="526">
        <v>2563.79</v>
      </c>
      <c r="IN17" s="526">
        <v>2563.7800000000002</v>
      </c>
      <c r="IO17" s="526">
        <v>2563.67</v>
      </c>
      <c r="IP17" s="526">
        <v>2563.66</v>
      </c>
      <c r="IQ17" s="526">
        <v>2563.94</v>
      </c>
      <c r="IR17" s="526">
        <v>2564.15</v>
      </c>
      <c r="IS17" s="526">
        <v>2564.5500000000002</v>
      </c>
      <c r="IT17" s="526">
        <v>2564.44</v>
      </c>
      <c r="IU17" s="526">
        <v>2564.89</v>
      </c>
      <c r="IV17" s="526">
        <v>2565.7399999999998</v>
      </c>
      <c r="IW17" s="526">
        <v>2565.9</v>
      </c>
      <c r="IX17" s="526">
        <v>2565.73</v>
      </c>
      <c r="IY17" s="526">
        <v>2566.89</v>
      </c>
      <c r="IZ17" s="526">
        <v>2567.17</v>
      </c>
      <c r="JA17" s="526">
        <v>2568.67</v>
      </c>
      <c r="JB17" s="526">
        <v>2568.85</v>
      </c>
      <c r="JC17" s="526">
        <v>2569.63</v>
      </c>
      <c r="JD17" s="526">
        <v>2572.5</v>
      </c>
      <c r="JE17" s="526">
        <v>2574.65</v>
      </c>
      <c r="JF17" s="526">
        <v>2577.23</v>
      </c>
      <c r="JG17" s="526">
        <v>2580.79</v>
      </c>
      <c r="JH17" s="526">
        <v>2586.33</v>
      </c>
      <c r="JI17" s="526">
        <v>2590.6799999999998</v>
      </c>
      <c r="JJ17" s="526">
        <v>2596.89</v>
      </c>
      <c r="JK17" s="526">
        <v>2603.25</v>
      </c>
      <c r="JL17" s="526">
        <v>2605.84</v>
      </c>
      <c r="JM17" s="526">
        <v>2618.94</v>
      </c>
      <c r="JN17" s="526">
        <v>2627.04</v>
      </c>
      <c r="JO17" s="526">
        <v>2632.53</v>
      </c>
      <c r="JP17" s="526">
        <v>2639.21</v>
      </c>
      <c r="JQ17" s="526">
        <v>2634.19</v>
      </c>
      <c r="JR17" s="526">
        <v>2632.9</v>
      </c>
      <c r="JS17" s="526">
        <v>2634.5</v>
      </c>
      <c r="JT17" s="526">
        <v>2634.4</v>
      </c>
      <c r="JU17" s="526">
        <v>2634.26</v>
      </c>
      <c r="JV17" s="526">
        <v>2634.83</v>
      </c>
      <c r="JW17" s="526">
        <v>2635</v>
      </c>
      <c r="JX17" s="526">
        <v>2634.99</v>
      </c>
      <c r="JY17" s="526">
        <v>2635.88</v>
      </c>
      <c r="JZ17" s="526">
        <v>2636.78</v>
      </c>
      <c r="KA17" s="526">
        <v>2636.67</v>
      </c>
      <c r="KB17" s="526">
        <v>2637.63</v>
      </c>
      <c r="KC17" s="526">
        <v>2638.03</v>
      </c>
      <c r="KD17" s="526">
        <v>2639.86</v>
      </c>
      <c r="KE17" s="526">
        <v>2642.01</v>
      </c>
      <c r="KF17" s="526">
        <v>2641.33</v>
      </c>
      <c r="KG17" s="526">
        <v>2642.81</v>
      </c>
      <c r="KH17" s="526">
        <v>2642.92</v>
      </c>
      <c r="KI17" s="526">
        <v>2643.69</v>
      </c>
      <c r="KJ17" s="526">
        <v>2648.02</v>
      </c>
      <c r="KK17" s="526">
        <v>2653.25</v>
      </c>
      <c r="KL17" s="526">
        <v>2650.55</v>
      </c>
      <c r="KM17" s="526">
        <v>2657.97</v>
      </c>
      <c r="KN17" s="526">
        <v>2663.98</v>
      </c>
      <c r="KO17" s="526">
        <v>2666.36</v>
      </c>
      <c r="KP17" s="526">
        <v>2666.72</v>
      </c>
      <c r="KQ17" s="526">
        <v>2666.14</v>
      </c>
      <c r="KR17" s="526">
        <v>2665.73</v>
      </c>
      <c r="KS17" s="526">
        <v>2662.86</v>
      </c>
      <c r="KT17" s="526">
        <v>2660.12</v>
      </c>
      <c r="KU17" s="526">
        <v>2655.96</v>
      </c>
      <c r="KV17" s="526">
        <v>2650.55</v>
      </c>
      <c r="KW17" s="526">
        <v>2648.87</v>
      </c>
      <c r="KX17" s="526">
        <v>2646.3</v>
      </c>
      <c r="KY17" s="526">
        <v>2640.31</v>
      </c>
      <c r="KZ17" s="526">
        <v>2636</v>
      </c>
      <c r="LA17" s="526">
        <v>2632.72</v>
      </c>
      <c r="LB17" s="526">
        <v>2631.65</v>
      </c>
      <c r="LC17" s="526">
        <v>2630.5</v>
      </c>
      <c r="LD17" s="526">
        <v>2629.69</v>
      </c>
      <c r="LE17" s="526">
        <v>2628.7</v>
      </c>
      <c r="LF17" s="526">
        <v>2629.76</v>
      </c>
      <c r="LG17" s="526">
        <v>2630.4</v>
      </c>
      <c r="LH17" s="526">
        <v>2630.93</v>
      </c>
      <c r="LI17" s="526">
        <v>2631.45</v>
      </c>
      <c r="LJ17" s="526">
        <v>2631.58</v>
      </c>
      <c r="LK17" s="526">
        <v>2632.53</v>
      </c>
      <c r="LL17" s="526">
        <v>2632.52</v>
      </c>
      <c r="LM17" s="526">
        <v>2632.71</v>
      </c>
      <c r="LN17" s="526">
        <v>2633.79</v>
      </c>
      <c r="LO17" s="526">
        <v>2634.97</v>
      </c>
      <c r="LP17" s="526">
        <v>2635.25</v>
      </c>
      <c r="LQ17" s="526">
        <v>2635.11</v>
      </c>
      <c r="LR17" s="526">
        <v>2635.29</v>
      </c>
      <c r="LS17" s="526">
        <v>2634.48</v>
      </c>
      <c r="LT17" s="526">
        <v>2635.8</v>
      </c>
      <c r="LU17" s="526">
        <v>2635.46</v>
      </c>
      <c r="LV17" s="526">
        <v>2635.33</v>
      </c>
      <c r="LW17" s="526">
        <v>2635.34</v>
      </c>
      <c r="LX17" s="526">
        <v>2634.79</v>
      </c>
      <c r="LY17" s="526">
        <v>2634.8</v>
      </c>
      <c r="LZ17" s="526">
        <v>2634.44</v>
      </c>
      <c r="MA17" s="526">
        <v>2634.61</v>
      </c>
      <c r="MB17" s="526">
        <v>2634.3</v>
      </c>
      <c r="MC17" s="526">
        <v>2632.8</v>
      </c>
      <c r="MD17" s="526">
        <v>2632.73</v>
      </c>
      <c r="ME17" s="526">
        <v>2631</v>
      </c>
      <c r="MF17" s="526">
        <v>2631.6</v>
      </c>
      <c r="MG17" s="526">
        <v>2631.54</v>
      </c>
      <c r="MH17" s="526">
        <v>2631.91</v>
      </c>
      <c r="MI17" s="526">
        <v>2631.41</v>
      </c>
      <c r="MJ17" s="526">
        <v>2631.25</v>
      </c>
      <c r="MK17" s="526">
        <v>2630.86</v>
      </c>
      <c r="ML17" s="526">
        <v>2631.37</v>
      </c>
      <c r="MM17" s="526">
        <v>2631.17</v>
      </c>
      <c r="MN17" s="526">
        <v>2631.17</v>
      </c>
      <c r="MO17" s="526">
        <v>2631.53</v>
      </c>
      <c r="MP17" s="526">
        <v>2631.51</v>
      </c>
      <c r="MQ17" s="526">
        <v>2631.43</v>
      </c>
      <c r="MR17" s="526">
        <v>2632.08</v>
      </c>
      <c r="MS17" s="526">
        <v>2632</v>
      </c>
      <c r="MT17" s="526">
        <v>2631.95</v>
      </c>
      <c r="MU17" s="526">
        <v>2631.58</v>
      </c>
      <c r="MV17" s="526">
        <v>2631.3</v>
      </c>
      <c r="MW17" s="526">
        <v>2631.64</v>
      </c>
      <c r="MX17" s="526">
        <v>2631.58</v>
      </c>
      <c r="MY17" s="526">
        <v>2631.93</v>
      </c>
      <c r="MZ17" s="526">
        <v>2631.77</v>
      </c>
      <c r="NA17" s="526">
        <v>2632.18</v>
      </c>
      <c r="NB17" s="526">
        <v>2633.38</v>
      </c>
      <c r="NC17" s="526">
        <v>2635.13</v>
      </c>
      <c r="ND17" s="526">
        <v>2636.4</v>
      </c>
      <c r="NE17" s="526">
        <v>2635.94</v>
      </c>
      <c r="NF17" s="526">
        <v>2637.12</v>
      </c>
      <c r="NG17" s="526">
        <v>2638.33</v>
      </c>
      <c r="NH17" s="526">
        <v>2637.96</v>
      </c>
      <c r="NI17" s="526">
        <v>2639.99</v>
      </c>
      <c r="NJ17" s="526">
        <v>2639.51</v>
      </c>
      <c r="NK17" s="526">
        <v>2642.42</v>
      </c>
      <c r="NL17" s="526">
        <v>2642.78</v>
      </c>
      <c r="NM17" s="526">
        <v>2643.07</v>
      </c>
      <c r="NN17" s="526">
        <v>2642.95</v>
      </c>
      <c r="NO17" s="526">
        <v>2641.58</v>
      </c>
      <c r="NP17" s="526">
        <v>2641.72</v>
      </c>
      <c r="NQ17" s="526">
        <v>2642.23</v>
      </c>
      <c r="NR17" s="526">
        <v>2642.76</v>
      </c>
      <c r="NS17" s="526">
        <v>2642.43</v>
      </c>
      <c r="NT17" s="526">
        <v>2642.01</v>
      </c>
      <c r="NU17" s="526">
        <v>2642.7</v>
      </c>
      <c r="NV17" s="526">
        <v>2643.22</v>
      </c>
      <c r="NW17" s="526">
        <v>2644.04</v>
      </c>
      <c r="NX17" s="526">
        <v>2645.21</v>
      </c>
      <c r="NY17" s="526">
        <v>2646.21</v>
      </c>
      <c r="NZ17" s="526">
        <v>2647.18</v>
      </c>
      <c r="OA17" s="526">
        <v>2647.76</v>
      </c>
      <c r="OB17" s="526">
        <v>2647.1</v>
      </c>
      <c r="OC17" s="526">
        <v>2647.34</v>
      </c>
      <c r="OD17" s="526">
        <v>2647.27</v>
      </c>
      <c r="OE17" s="526">
        <v>2647.69</v>
      </c>
      <c r="OF17" s="526">
        <v>2647.83</v>
      </c>
      <c r="OG17" s="526">
        <v>2648.29</v>
      </c>
      <c r="OH17" s="526">
        <v>2648.73</v>
      </c>
      <c r="OI17" s="526">
        <v>2649.35</v>
      </c>
      <c r="OJ17" s="526">
        <v>2650.3</v>
      </c>
      <c r="OK17" s="526">
        <v>2650.87</v>
      </c>
      <c r="OL17" s="526">
        <v>2651.04</v>
      </c>
      <c r="OM17" s="526">
        <v>2651.72</v>
      </c>
      <c r="ON17" s="526">
        <v>2652.13</v>
      </c>
      <c r="OO17" s="526">
        <v>2651.87</v>
      </c>
      <c r="OP17" s="526">
        <v>2652.43</v>
      </c>
      <c r="OQ17" s="526">
        <v>2653.14</v>
      </c>
      <c r="OR17" s="526">
        <v>2653.87</v>
      </c>
      <c r="OS17" s="526">
        <v>2654.41</v>
      </c>
      <c r="OT17" s="526">
        <v>2655.19</v>
      </c>
      <c r="OU17" s="526">
        <v>2656.05</v>
      </c>
      <c r="OV17" s="526">
        <v>2656.1</v>
      </c>
      <c r="OW17" s="526">
        <v>2656.18</v>
      </c>
      <c r="OX17" s="526">
        <v>2657.02</v>
      </c>
      <c r="OY17" s="526">
        <v>2657.31</v>
      </c>
      <c r="OZ17" s="526">
        <v>2657.07</v>
      </c>
      <c r="PA17" s="526">
        <v>2657.51</v>
      </c>
      <c r="PB17" s="526">
        <v>2657.47</v>
      </c>
      <c r="PC17" s="526">
        <v>2657.76</v>
      </c>
      <c r="PD17" s="526">
        <v>2657.92</v>
      </c>
      <c r="PE17" s="526">
        <v>2658.24</v>
      </c>
      <c r="PF17" s="526">
        <v>2658.11</v>
      </c>
      <c r="PG17" s="526">
        <v>2658.65</v>
      </c>
      <c r="PH17" s="526">
        <v>2658.59</v>
      </c>
      <c r="PI17" s="526">
        <v>2659.07</v>
      </c>
      <c r="PJ17" s="526">
        <v>2659.34</v>
      </c>
      <c r="PK17" s="526">
        <v>2659.5</v>
      </c>
      <c r="PL17" s="526">
        <v>2660.69</v>
      </c>
      <c r="PM17" s="526">
        <v>2660.75</v>
      </c>
      <c r="PN17" s="526">
        <v>2662.1</v>
      </c>
      <c r="PO17" s="526">
        <v>2661.76</v>
      </c>
      <c r="PP17" s="526">
        <v>2662.9</v>
      </c>
      <c r="PQ17" s="526">
        <v>2663.58</v>
      </c>
      <c r="PR17" s="526">
        <v>2663.67</v>
      </c>
      <c r="PS17" s="526">
        <v>2664.1</v>
      </c>
      <c r="PT17" s="526">
        <v>2665.32</v>
      </c>
      <c r="PU17" s="526">
        <v>2665.04</v>
      </c>
      <c r="PV17" s="526">
        <v>2665.62</v>
      </c>
      <c r="PW17" s="526">
        <v>2666</v>
      </c>
      <c r="PX17" s="526">
        <v>2666.5</v>
      </c>
      <c r="PY17" s="526">
        <v>2666.99</v>
      </c>
      <c r="PZ17" s="526">
        <v>2665</v>
      </c>
      <c r="QA17" s="526">
        <v>2667.12</v>
      </c>
      <c r="QB17" s="526">
        <v>2665.94</v>
      </c>
      <c r="QC17" s="526">
        <v>2667.38</v>
      </c>
      <c r="QD17" s="526">
        <v>2668.86</v>
      </c>
      <c r="QE17" s="526">
        <v>2671.77</v>
      </c>
      <c r="QF17" s="526">
        <v>2671.77</v>
      </c>
      <c r="QG17" s="526">
        <v>2672.25</v>
      </c>
      <c r="QH17" s="526">
        <v>2672.3</v>
      </c>
      <c r="QI17" s="526">
        <v>2672.87</v>
      </c>
      <c r="QJ17" s="526">
        <v>2672.73</v>
      </c>
      <c r="QK17" s="526">
        <v>2672.74</v>
      </c>
      <c r="QL17" s="526">
        <v>2673.17</v>
      </c>
      <c r="QM17" s="526">
        <v>2672.82</v>
      </c>
      <c r="QN17" s="526">
        <v>2671.55</v>
      </c>
      <c r="QO17" s="526">
        <v>2672.03</v>
      </c>
      <c r="QP17" s="526">
        <v>2672.39</v>
      </c>
      <c r="QQ17" s="526">
        <v>2671.89</v>
      </c>
      <c r="QR17" s="526">
        <v>2671.81</v>
      </c>
      <c r="QS17" s="526">
        <v>2672</v>
      </c>
      <c r="QT17" s="526">
        <v>2671.81</v>
      </c>
      <c r="QU17" s="526">
        <v>2671.53</v>
      </c>
      <c r="QV17" s="526">
        <v>2671.62</v>
      </c>
      <c r="QW17" s="526">
        <v>2671.79</v>
      </c>
      <c r="QX17" s="526">
        <v>2671.58</v>
      </c>
      <c r="QY17" s="526">
        <v>2671.57</v>
      </c>
      <c r="QZ17" s="526">
        <v>2671.25</v>
      </c>
      <c r="RA17" s="526">
        <v>2671.12</v>
      </c>
      <c r="RB17" s="526">
        <v>2670.65</v>
      </c>
      <c r="RC17" s="526">
        <v>2670.87</v>
      </c>
      <c r="RD17" s="526">
        <v>2670.51</v>
      </c>
      <c r="RE17" s="526">
        <v>2669.57</v>
      </c>
      <c r="RF17" s="526">
        <v>2669.02</v>
      </c>
      <c r="RG17" s="526">
        <v>2668.47</v>
      </c>
      <c r="RH17" s="526">
        <v>2667.91</v>
      </c>
      <c r="RI17" s="526">
        <v>2667.43</v>
      </c>
      <c r="RJ17" s="526">
        <v>2666.66</v>
      </c>
      <c r="RK17" s="526">
        <v>2667.45</v>
      </c>
      <c r="RL17" s="526">
        <v>2667.69</v>
      </c>
      <c r="RM17" s="526">
        <v>2667.64</v>
      </c>
      <c r="RN17" s="526">
        <v>2667.21</v>
      </c>
      <c r="RO17" s="526">
        <v>2667.08</v>
      </c>
      <c r="RP17" s="526">
        <v>2667.64</v>
      </c>
      <c r="RQ17" s="526">
        <v>2667.23</v>
      </c>
      <c r="RR17" s="526">
        <v>2667.7</v>
      </c>
      <c r="RS17" s="526">
        <v>2668.31</v>
      </c>
      <c r="RT17" s="526">
        <v>2669.12</v>
      </c>
      <c r="RU17" s="526">
        <v>2669.04</v>
      </c>
      <c r="RV17" s="526">
        <v>2670.43</v>
      </c>
      <c r="RW17" s="526">
        <v>2669.96</v>
      </c>
      <c r="RX17" s="526">
        <v>2670.53</v>
      </c>
      <c r="RY17" s="526">
        <v>2671.6</v>
      </c>
      <c r="RZ17" s="526">
        <v>2674.62</v>
      </c>
      <c r="SA17" s="526">
        <v>2676.12</v>
      </c>
      <c r="SB17" s="526">
        <v>2679.03</v>
      </c>
      <c r="SC17" s="526">
        <v>2683.19</v>
      </c>
      <c r="SD17" s="526">
        <v>2684.35</v>
      </c>
      <c r="SE17" s="526">
        <v>2683.69</v>
      </c>
      <c r="SF17" s="526">
        <v>2686.8</v>
      </c>
      <c r="SG17" s="526">
        <v>2685.97</v>
      </c>
      <c r="SH17" s="526">
        <v>2690.29</v>
      </c>
      <c r="SI17" s="526">
        <v>2692.43</v>
      </c>
      <c r="SJ17" s="526">
        <v>2697.83</v>
      </c>
      <c r="SK17" s="526">
        <v>2701.17</v>
      </c>
      <c r="SL17" s="525">
        <v>2701.11</v>
      </c>
      <c r="SM17" s="525">
        <v>2702.31</v>
      </c>
      <c r="SN17" s="525">
        <v>2703.24</v>
      </c>
      <c r="SO17" s="525">
        <v>2703.39</v>
      </c>
      <c r="SP17" s="525">
        <v>2703.61</v>
      </c>
      <c r="SQ17" s="525">
        <v>2702.87</v>
      </c>
      <c r="SR17" s="526">
        <v>2702.33</v>
      </c>
      <c r="SS17" s="526">
        <v>2703.07</v>
      </c>
      <c r="ST17" s="526">
        <v>2702.74</v>
      </c>
      <c r="SU17" s="526">
        <v>2703.09</v>
      </c>
      <c r="SV17" s="526">
        <v>2702.99</v>
      </c>
      <c r="SW17" s="526">
        <v>2703.56</v>
      </c>
      <c r="SX17" s="526">
        <v>2705.69</v>
      </c>
      <c r="SY17" s="526">
        <v>2705.07</v>
      </c>
      <c r="SZ17" s="526">
        <v>2708.32</v>
      </c>
      <c r="TA17" s="526">
        <v>2706.68</v>
      </c>
      <c r="TB17" s="529">
        <v>2710.51</v>
      </c>
      <c r="TC17" s="529">
        <v>2714.13</v>
      </c>
      <c r="TD17" s="529">
        <v>2715.22</v>
      </c>
      <c r="TE17" s="213">
        <v>2717.08</v>
      </c>
      <c r="TF17" s="213">
        <v>2719.38</v>
      </c>
      <c r="TG17" s="213">
        <v>2720.66</v>
      </c>
      <c r="TH17" s="213">
        <v>2720.52</v>
      </c>
      <c r="TI17" s="213">
        <v>2721.72</v>
      </c>
      <c r="TJ17" s="213">
        <v>2722.35</v>
      </c>
      <c r="TK17" s="213">
        <v>2723.6</v>
      </c>
      <c r="TL17" s="213">
        <v>2723.82</v>
      </c>
      <c r="TM17" s="213">
        <v>2724.04</v>
      </c>
      <c r="TN17" s="213">
        <v>2726.12</v>
      </c>
      <c r="TO17" s="213">
        <v>2727.25</v>
      </c>
      <c r="TP17" s="213">
        <v>2729.14</v>
      </c>
      <c r="TQ17" s="213">
        <v>2730.15</v>
      </c>
      <c r="TR17" s="213">
        <v>2730.91</v>
      </c>
      <c r="TS17" s="213">
        <v>2731.72</v>
      </c>
      <c r="TT17" s="213">
        <v>2732.43</v>
      </c>
      <c r="TU17" s="213">
        <v>2732.72</v>
      </c>
      <c r="TV17" s="213">
        <v>2733.25</v>
      </c>
      <c r="TW17" s="213">
        <v>2733.28</v>
      </c>
      <c r="TX17" s="213">
        <v>2733.53</v>
      </c>
      <c r="TY17" s="213">
        <v>2733.52</v>
      </c>
      <c r="TZ17" s="213">
        <v>2734.33</v>
      </c>
      <c r="UA17" s="213">
        <v>2734.92</v>
      </c>
      <c r="UB17" s="213">
        <v>2735.88</v>
      </c>
      <c r="UC17" s="213">
        <v>2736.76</v>
      </c>
      <c r="UD17" s="213">
        <v>2737.8</v>
      </c>
      <c r="UE17" s="213">
        <v>2737.43</v>
      </c>
      <c r="UF17" s="213">
        <v>2738.74</v>
      </c>
      <c r="UG17" s="213">
        <v>2738.92</v>
      </c>
      <c r="UH17" s="213">
        <v>2741.52</v>
      </c>
      <c r="UI17" s="213">
        <v>2742.83</v>
      </c>
      <c r="UJ17" s="213">
        <v>2742.38</v>
      </c>
      <c r="UK17" s="213">
        <v>2744.02</v>
      </c>
      <c r="UL17" s="213">
        <v>2746.22</v>
      </c>
      <c r="UM17" s="213">
        <v>2747.94</v>
      </c>
      <c r="UN17" s="213">
        <v>2748.32</v>
      </c>
      <c r="UO17" s="213">
        <v>2748.61</v>
      </c>
      <c r="UP17" s="213">
        <v>2749.24</v>
      </c>
      <c r="UQ17" s="213">
        <v>2749.37</v>
      </c>
      <c r="UR17" s="213">
        <v>2750.34</v>
      </c>
      <c r="US17" s="213">
        <v>2750.8</v>
      </c>
      <c r="UT17" s="213">
        <v>2751.19</v>
      </c>
      <c r="UU17" s="213">
        <v>2751.61</v>
      </c>
      <c r="UV17" s="213">
        <v>2751.57</v>
      </c>
      <c r="UW17" s="213">
        <v>2752.32</v>
      </c>
      <c r="UX17" s="213">
        <v>2752.65</v>
      </c>
      <c r="UY17" s="213">
        <v>2752.97</v>
      </c>
      <c r="UZ17" s="213">
        <v>2753.97</v>
      </c>
      <c r="VA17" s="213">
        <v>2753.93</v>
      </c>
      <c r="VB17" s="213">
        <v>2754.16</v>
      </c>
      <c r="VC17" s="213">
        <v>2754.15</v>
      </c>
      <c r="VD17" s="213">
        <v>2755.28</v>
      </c>
      <c r="VE17" s="213">
        <v>2755.56</v>
      </c>
      <c r="VF17" s="524">
        <v>2756.26</v>
      </c>
      <c r="VG17" s="524">
        <v>2757.29</v>
      </c>
      <c r="VH17" s="524">
        <v>2758.39</v>
      </c>
      <c r="VI17" s="524">
        <v>2758.95</v>
      </c>
      <c r="VJ17" s="524">
        <v>2759.65</v>
      </c>
      <c r="VK17" s="524">
        <v>2760.89</v>
      </c>
      <c r="VL17" s="524">
        <v>2761.69</v>
      </c>
      <c r="VM17" s="524">
        <v>2762.71</v>
      </c>
      <c r="VN17" s="213">
        <v>2763.26</v>
      </c>
      <c r="VO17" s="213">
        <v>2764.18</v>
      </c>
      <c r="VP17" s="213">
        <v>2763.69</v>
      </c>
      <c r="VQ17" s="213">
        <v>2764.27</v>
      </c>
      <c r="VR17" s="213">
        <v>2764.36</v>
      </c>
      <c r="VS17" s="213">
        <v>2765.01</v>
      </c>
      <c r="VT17" s="213">
        <v>2766.66</v>
      </c>
      <c r="VU17" s="213">
        <v>2766.53</v>
      </c>
      <c r="VV17" s="213">
        <v>2766.69</v>
      </c>
      <c r="VW17" s="213">
        <v>2767.52</v>
      </c>
      <c r="VX17" s="213">
        <v>2768.04</v>
      </c>
      <c r="VY17" s="213">
        <v>2768.88</v>
      </c>
      <c r="VZ17" s="213">
        <v>2769.17</v>
      </c>
      <c r="WA17" s="213">
        <v>2769.73</v>
      </c>
      <c r="WB17" s="213">
        <v>2770.76</v>
      </c>
      <c r="WC17" s="213">
        <v>2771.41</v>
      </c>
      <c r="WD17" s="213">
        <v>2772.18</v>
      </c>
      <c r="WE17" s="213">
        <v>2773</v>
      </c>
      <c r="WF17" s="213">
        <v>2774.29</v>
      </c>
      <c r="WG17" s="213">
        <v>2775.43</v>
      </c>
      <c r="WH17" s="213">
        <v>2775.89</v>
      </c>
      <c r="WI17" s="524">
        <v>2777.74</v>
      </c>
      <c r="WJ17" s="213">
        <v>2776.98</v>
      </c>
      <c r="WK17" s="213">
        <v>2779.01</v>
      </c>
      <c r="WL17" s="213">
        <v>2779.78</v>
      </c>
      <c r="WM17" s="213">
        <v>2780.65</v>
      </c>
      <c r="WN17" s="213">
        <v>2781.09</v>
      </c>
      <c r="WO17" s="213">
        <v>2781.19</v>
      </c>
      <c r="WP17" s="213">
        <v>2781.42</v>
      </c>
      <c r="WQ17" s="213">
        <v>2781.94</v>
      </c>
      <c r="WR17" s="213">
        <v>2781.59</v>
      </c>
      <c r="WS17" s="213">
        <v>2782.46</v>
      </c>
      <c r="WT17" s="213">
        <v>2781.94</v>
      </c>
      <c r="WU17" s="213">
        <v>2782.62</v>
      </c>
      <c r="WV17" s="213">
        <v>2783.67</v>
      </c>
      <c r="WW17" s="213">
        <v>2783.92</v>
      </c>
      <c r="WX17" s="213">
        <v>2784.78</v>
      </c>
      <c r="WY17" s="213">
        <v>2784.58</v>
      </c>
      <c r="WZ17" s="213">
        <v>2785.12</v>
      </c>
      <c r="XA17" s="213">
        <v>2785.62</v>
      </c>
      <c r="XB17" s="213">
        <v>2786.41</v>
      </c>
      <c r="XC17" s="213">
        <v>2787.28</v>
      </c>
      <c r="XD17" s="213">
        <v>2788.46</v>
      </c>
      <c r="XE17" s="213">
        <v>2788.91</v>
      </c>
      <c r="XF17" s="213">
        <v>2788.93</v>
      </c>
      <c r="XG17" s="213">
        <v>2789.53</v>
      </c>
      <c r="XH17" s="213">
        <v>2790.65</v>
      </c>
      <c r="XI17" s="213">
        <v>2790.25</v>
      </c>
      <c r="XJ17" s="213">
        <v>2791.57</v>
      </c>
      <c r="XK17" s="213">
        <v>2791.49</v>
      </c>
      <c r="XL17" s="213">
        <v>2792.5</v>
      </c>
      <c r="XM17" s="213">
        <v>2793.39</v>
      </c>
      <c r="XN17" s="213">
        <v>2794.64</v>
      </c>
      <c r="XO17" s="213">
        <v>2795.61</v>
      </c>
      <c r="XP17" s="213">
        <v>2796.8</v>
      </c>
      <c r="XQ17" s="213">
        <v>2798.23</v>
      </c>
      <c r="XR17" s="213">
        <v>2799.88</v>
      </c>
      <c r="XS17" s="213">
        <v>2799.62</v>
      </c>
      <c r="XT17" s="213">
        <v>2801.77</v>
      </c>
      <c r="XU17" s="213">
        <v>2801.2</v>
      </c>
      <c r="XV17" s="213">
        <v>2803.58</v>
      </c>
      <c r="XW17" s="213">
        <v>2805.41</v>
      </c>
      <c r="XX17" s="213">
        <v>2804.74</v>
      </c>
      <c r="XY17" s="213">
        <v>2806.96</v>
      </c>
      <c r="XZ17" s="213">
        <v>2805.97</v>
      </c>
      <c r="YA17" s="213">
        <v>2808.78</v>
      </c>
      <c r="YB17" s="213">
        <v>2807.59</v>
      </c>
      <c r="YC17" s="213">
        <v>2809.64</v>
      </c>
      <c r="YD17" s="213">
        <v>2808.97</v>
      </c>
      <c r="YE17" s="213">
        <v>2810.94</v>
      </c>
      <c r="YF17" s="213">
        <v>2811.69</v>
      </c>
      <c r="YG17" s="213">
        <v>2813.32</v>
      </c>
      <c r="YH17" s="213">
        <v>2813.22</v>
      </c>
      <c r="YI17" s="213">
        <v>2817.01</v>
      </c>
      <c r="YJ17" s="213">
        <v>2817.61</v>
      </c>
      <c r="YK17" s="213">
        <v>2819.18</v>
      </c>
      <c r="YL17" s="213">
        <v>2819.86</v>
      </c>
      <c r="YM17" s="213">
        <v>2819.57</v>
      </c>
      <c r="YN17" s="213">
        <v>2819.91</v>
      </c>
      <c r="YO17" s="213">
        <v>2820.59</v>
      </c>
      <c r="YP17" s="213">
        <v>2823.14</v>
      </c>
      <c r="YQ17" s="213">
        <v>2821.08</v>
      </c>
      <c r="YR17" s="213">
        <v>2822.98</v>
      </c>
      <c r="YS17" s="213">
        <v>2823.89</v>
      </c>
      <c r="YT17" s="213">
        <v>2824.16</v>
      </c>
      <c r="YU17" s="213">
        <v>2826.6</v>
      </c>
      <c r="YV17" s="213">
        <v>2826.14</v>
      </c>
      <c r="YW17" s="213">
        <v>2828.11</v>
      </c>
      <c r="YX17" s="213">
        <v>2830.37</v>
      </c>
      <c r="YY17" s="213">
        <v>2829.7</v>
      </c>
      <c r="YZ17" s="213">
        <v>2832.64</v>
      </c>
      <c r="ZA17" s="213">
        <v>2832.22</v>
      </c>
      <c r="ZB17" s="213">
        <v>2834.88</v>
      </c>
      <c r="ZC17" s="213">
        <v>2834.5</v>
      </c>
      <c r="ZD17" s="213">
        <v>2839.25</v>
      </c>
      <c r="ZE17" s="213">
        <v>2841.23</v>
      </c>
      <c r="ZF17" s="213">
        <v>2841.3</v>
      </c>
      <c r="ZG17" s="213">
        <v>2842.07</v>
      </c>
      <c r="ZH17" s="213">
        <v>2842.11</v>
      </c>
      <c r="ZI17" s="213">
        <v>2843.93</v>
      </c>
      <c r="ZJ17" s="213">
        <v>2844.58</v>
      </c>
      <c r="ZK17" s="213">
        <v>2844.42</v>
      </c>
      <c r="ZL17" s="213">
        <v>2845.28</v>
      </c>
      <c r="ZM17" s="213">
        <v>2844.7</v>
      </c>
      <c r="ZN17" s="213">
        <v>2845.8</v>
      </c>
      <c r="ZO17" s="213">
        <v>2846.12</v>
      </c>
      <c r="ZP17" s="213">
        <v>2846.09</v>
      </c>
      <c r="ZQ17" s="213">
        <v>2846.32</v>
      </c>
      <c r="ZR17" s="213">
        <v>2846.32</v>
      </c>
      <c r="ZS17" s="213">
        <v>2846.25</v>
      </c>
      <c r="ZT17" s="213">
        <v>2847.44</v>
      </c>
      <c r="ZU17" s="213">
        <v>2847.41</v>
      </c>
      <c r="ZV17" s="213">
        <v>2848.45</v>
      </c>
      <c r="ZW17" s="213">
        <v>2847.99</v>
      </c>
      <c r="ZX17" s="213">
        <v>2848.51</v>
      </c>
      <c r="ZY17" s="213">
        <v>2849.9</v>
      </c>
      <c r="ZZ17" s="213">
        <v>2849.35</v>
      </c>
      <c r="AAA17" s="213">
        <v>2850.19</v>
      </c>
      <c r="AAB17" s="213">
        <v>2850.89</v>
      </c>
      <c r="AAC17" s="213">
        <v>2851.41</v>
      </c>
      <c r="AAD17" s="213">
        <v>2851.71</v>
      </c>
      <c r="AAE17" s="213">
        <v>2852.12</v>
      </c>
      <c r="AAF17" s="213">
        <v>2853.17</v>
      </c>
      <c r="AAG17" s="213">
        <v>2852.83</v>
      </c>
      <c r="AAH17" s="213">
        <v>2852.94</v>
      </c>
      <c r="AAI17" s="523">
        <v>2853.26</v>
      </c>
      <c r="AAJ17" s="523">
        <v>2853.37</v>
      </c>
      <c r="AAK17" s="523">
        <v>2853.43</v>
      </c>
      <c r="AAL17" s="523">
        <v>2853.4</v>
      </c>
      <c r="AAM17" s="523">
        <v>2853.67</v>
      </c>
      <c r="AAN17" s="523">
        <v>2853.85</v>
      </c>
      <c r="AAO17" s="523">
        <v>2854.21</v>
      </c>
      <c r="AAP17" s="523">
        <v>2854.69</v>
      </c>
      <c r="AAQ17" s="523">
        <v>2854.77</v>
      </c>
      <c r="AAR17" s="523">
        <v>2853.98</v>
      </c>
      <c r="AAS17" s="523">
        <v>2854.48</v>
      </c>
      <c r="AAT17" s="523">
        <v>2854.35</v>
      </c>
      <c r="AAU17" s="523">
        <v>2854.58</v>
      </c>
      <c r="AAV17" s="523">
        <v>2854.35</v>
      </c>
      <c r="AAW17" s="523">
        <v>2854.5</v>
      </c>
      <c r="AAX17" s="523">
        <v>2854.46</v>
      </c>
      <c r="AAY17" s="523">
        <v>2855.05</v>
      </c>
      <c r="AAZ17" s="523">
        <v>2854.47</v>
      </c>
      <c r="ABA17" s="523">
        <v>2853.64</v>
      </c>
      <c r="ABB17" s="523">
        <v>2854.4</v>
      </c>
      <c r="ABC17" s="523">
        <v>2854.07</v>
      </c>
      <c r="ABD17" s="523">
        <v>2854.72</v>
      </c>
      <c r="ABE17" s="523">
        <v>2854.74</v>
      </c>
      <c r="ABF17" s="523">
        <v>2854.92</v>
      </c>
      <c r="ABG17" s="523">
        <v>2854.7</v>
      </c>
      <c r="ABH17" s="523">
        <v>2854.58</v>
      </c>
      <c r="ABI17" s="523">
        <v>2854.61</v>
      </c>
      <c r="ABJ17" s="523">
        <v>2854.92</v>
      </c>
      <c r="ABK17" s="523">
        <v>2854.72</v>
      </c>
      <c r="ABL17" s="523">
        <v>2854.45</v>
      </c>
      <c r="ABM17" s="523">
        <v>2854.3</v>
      </c>
      <c r="ABN17" s="523">
        <v>2853.5</v>
      </c>
      <c r="ABO17" s="523">
        <v>2853.47</v>
      </c>
      <c r="ABP17" s="523">
        <v>2852.76</v>
      </c>
      <c r="ABQ17" s="523">
        <v>2853.15</v>
      </c>
      <c r="ABR17" s="523">
        <v>2852.85</v>
      </c>
      <c r="ABS17" s="523">
        <v>2852.88</v>
      </c>
      <c r="ABT17" s="523">
        <v>2852.33</v>
      </c>
      <c r="ABU17" s="523">
        <v>2852.81</v>
      </c>
      <c r="ABV17" s="523">
        <v>2852.85</v>
      </c>
      <c r="ABW17" s="523">
        <v>2852.71</v>
      </c>
      <c r="ABX17" s="523">
        <v>2852.41</v>
      </c>
      <c r="ABY17" s="523">
        <v>2851.99</v>
      </c>
      <c r="ABZ17" s="523">
        <v>2851.69</v>
      </c>
      <c r="ACA17" s="523">
        <v>2851.27</v>
      </c>
      <c r="ACB17" s="523">
        <v>2850.84</v>
      </c>
      <c r="ACC17" s="523">
        <v>2850.57</v>
      </c>
      <c r="ACD17" s="523">
        <v>2849.83</v>
      </c>
      <c r="ACE17" s="523">
        <v>2850.22</v>
      </c>
      <c r="ACF17" s="523">
        <v>2850.13</v>
      </c>
      <c r="ACG17" s="523">
        <v>2850.35</v>
      </c>
      <c r="ACH17" s="523">
        <v>2849.89</v>
      </c>
      <c r="ACI17" s="523">
        <v>2849.48</v>
      </c>
      <c r="ACJ17" s="523">
        <v>2849.73</v>
      </c>
      <c r="ACK17" s="523">
        <v>2849.92</v>
      </c>
      <c r="ACL17" s="523">
        <v>2849.87</v>
      </c>
      <c r="ACM17" s="523">
        <v>2849.6</v>
      </c>
      <c r="ACN17" s="523">
        <v>2849.74</v>
      </c>
      <c r="ACO17" s="523">
        <v>2848.94</v>
      </c>
      <c r="ACP17" s="523">
        <v>2849.59</v>
      </c>
      <c r="ACQ17" s="523">
        <v>2849.51</v>
      </c>
      <c r="ACR17" s="523">
        <v>2849.66</v>
      </c>
      <c r="ACS17" s="522">
        <v>2849.43</v>
      </c>
      <c r="ACT17" s="522">
        <v>2849.69</v>
      </c>
      <c r="ACU17" s="522">
        <v>2849.46</v>
      </c>
      <c r="ACV17" s="522">
        <v>2849.26</v>
      </c>
      <c r="ACW17" s="522">
        <v>2849.33</v>
      </c>
      <c r="ACX17" s="522">
        <v>2849.37</v>
      </c>
      <c r="ACY17" s="522">
        <v>2849.51</v>
      </c>
      <c r="ACZ17" s="522">
        <v>2850.01</v>
      </c>
      <c r="ADA17" s="522">
        <v>2849.65</v>
      </c>
      <c r="ADB17" s="522">
        <v>2849.56</v>
      </c>
      <c r="ADC17" s="522">
        <v>2849.92</v>
      </c>
      <c r="ADD17" s="522">
        <v>2849.75</v>
      </c>
      <c r="ADE17" s="522">
        <v>2849.69</v>
      </c>
      <c r="ADF17" s="522">
        <v>2849.77</v>
      </c>
      <c r="ADG17" s="522">
        <v>2849.47</v>
      </c>
      <c r="ADH17" s="522">
        <v>2849.67</v>
      </c>
      <c r="ADI17" s="522">
        <v>2849.06</v>
      </c>
      <c r="ADJ17" s="522">
        <v>2849.3</v>
      </c>
      <c r="ADK17" s="522">
        <v>2849.29</v>
      </c>
      <c r="ADL17" s="522">
        <v>2849.48</v>
      </c>
      <c r="ADM17" s="522">
        <v>2849.51</v>
      </c>
      <c r="ADN17" s="522">
        <v>2849.89</v>
      </c>
      <c r="ADO17" s="522">
        <v>2850.03</v>
      </c>
      <c r="ADP17" s="522">
        <v>2849.82</v>
      </c>
      <c r="ADQ17" s="522">
        <v>2850.03</v>
      </c>
      <c r="ADR17" s="522">
        <v>2849.84</v>
      </c>
      <c r="ADS17" s="522">
        <v>2849.9</v>
      </c>
      <c r="ADT17" s="522">
        <v>2849.71</v>
      </c>
      <c r="ADU17" s="522">
        <v>2849.79</v>
      </c>
      <c r="ADV17" s="522">
        <v>2849.81</v>
      </c>
      <c r="ADW17" s="522">
        <v>2849.81</v>
      </c>
      <c r="ADX17" s="522">
        <v>2849.92</v>
      </c>
      <c r="ADY17" s="522">
        <v>2849.85</v>
      </c>
      <c r="ADZ17" s="522">
        <v>2849.98</v>
      </c>
      <c r="AEA17" s="522">
        <v>2849.9</v>
      </c>
      <c r="AEB17" s="522">
        <v>2849.57</v>
      </c>
      <c r="AEC17" s="522">
        <v>2849.47</v>
      </c>
      <c r="AED17" s="522">
        <v>2849.51</v>
      </c>
      <c r="AEE17" s="522">
        <v>2849.55</v>
      </c>
      <c r="AEF17" s="522">
        <v>2849.83</v>
      </c>
      <c r="AEG17" s="522">
        <v>2849.86</v>
      </c>
      <c r="AEH17" s="522">
        <v>2850.12</v>
      </c>
      <c r="AEI17" s="522">
        <v>2850.19</v>
      </c>
      <c r="AEJ17" s="522">
        <v>2850.08</v>
      </c>
      <c r="AEK17" s="522">
        <v>2850.02</v>
      </c>
      <c r="AEL17" s="522">
        <v>2849.66</v>
      </c>
      <c r="AEM17" s="522">
        <v>2849.72</v>
      </c>
      <c r="AEN17" s="522">
        <v>2849.6</v>
      </c>
      <c r="AEO17" s="522">
        <v>2849.6</v>
      </c>
      <c r="AEP17" s="522">
        <v>2849.76</v>
      </c>
      <c r="AEQ17" s="522">
        <v>2849.4</v>
      </c>
      <c r="AER17" s="522">
        <v>2849.81</v>
      </c>
      <c r="AES17" s="522">
        <v>2849.65</v>
      </c>
      <c r="AET17" s="522">
        <v>2849.99</v>
      </c>
      <c r="AEU17" s="524">
        <v>2850.01</v>
      </c>
      <c r="AEV17" s="524">
        <v>2849.99</v>
      </c>
      <c r="AEW17" s="524">
        <v>2849.69</v>
      </c>
      <c r="AEX17" s="524">
        <v>2849.6</v>
      </c>
      <c r="AEY17" s="524">
        <v>2849.32</v>
      </c>
      <c r="AEZ17" s="524">
        <v>2849.49</v>
      </c>
      <c r="AFA17" s="524">
        <v>2849.27</v>
      </c>
      <c r="AFB17" s="521">
        <v>2849.71</v>
      </c>
      <c r="AFC17" s="521">
        <v>2849.87</v>
      </c>
      <c r="AFD17" s="521">
        <v>2849.25</v>
      </c>
      <c r="AFE17" s="521">
        <v>2849.45</v>
      </c>
      <c r="AFF17" s="521">
        <v>2849.34</v>
      </c>
      <c r="AFG17" s="521">
        <v>2849.55</v>
      </c>
      <c r="AFH17" s="521">
        <v>2849.48</v>
      </c>
      <c r="AFI17" s="521">
        <v>2849.47</v>
      </c>
      <c r="AFJ17" s="521">
        <v>2849.79</v>
      </c>
      <c r="AFK17" s="521">
        <v>2849.43</v>
      </c>
      <c r="AFL17" s="521">
        <v>2849.96</v>
      </c>
      <c r="AFM17" s="521">
        <v>2849.9</v>
      </c>
      <c r="AFN17" s="521">
        <v>2849.8</v>
      </c>
      <c r="AFO17" s="521">
        <v>2849.52</v>
      </c>
      <c r="AFP17" s="521">
        <v>2849.73</v>
      </c>
      <c r="AFQ17" s="521">
        <v>2849.56</v>
      </c>
      <c r="AFR17" s="521">
        <v>2849.86</v>
      </c>
      <c r="AFS17" s="521">
        <v>2849.33</v>
      </c>
      <c r="AFT17" s="521">
        <v>2849.81</v>
      </c>
      <c r="AFU17" s="521">
        <v>2849.79</v>
      </c>
      <c r="AFV17" s="521">
        <v>2849.63</v>
      </c>
      <c r="AFW17" s="521">
        <v>2849.81</v>
      </c>
      <c r="AFX17" s="521">
        <v>2849.67</v>
      </c>
      <c r="AFY17" s="521">
        <v>2849.87</v>
      </c>
      <c r="AFZ17" s="521">
        <v>2849.76</v>
      </c>
      <c r="AGA17" s="521">
        <v>2849.49</v>
      </c>
      <c r="AGB17" s="521">
        <v>2849.96</v>
      </c>
      <c r="AGC17" s="521">
        <v>2849.68</v>
      </c>
      <c r="AGD17" s="521">
        <v>2849.84</v>
      </c>
      <c r="AGE17" s="521">
        <v>2849.83</v>
      </c>
      <c r="AGF17" s="521">
        <v>2849.99</v>
      </c>
      <c r="AGG17" s="521">
        <v>2849.9</v>
      </c>
      <c r="AGH17" s="521">
        <v>2850.06</v>
      </c>
      <c r="AGI17" s="521">
        <v>2850.02</v>
      </c>
      <c r="AGJ17" s="521">
        <v>2850.32</v>
      </c>
      <c r="AGK17" s="521">
        <v>2850.01</v>
      </c>
      <c r="AGL17" s="521">
        <v>2849.97</v>
      </c>
      <c r="AGM17" s="521">
        <v>2850.28</v>
      </c>
      <c r="AGN17" s="521">
        <v>2850</v>
      </c>
      <c r="AGO17" s="521">
        <v>2849.63</v>
      </c>
      <c r="AGP17" s="521">
        <v>2849.69</v>
      </c>
      <c r="AGQ17" s="521">
        <v>2849.8</v>
      </c>
      <c r="AGR17" s="521">
        <v>2849.77</v>
      </c>
      <c r="AGS17" s="521">
        <v>2850.01</v>
      </c>
      <c r="AGT17" s="521">
        <v>2849.97</v>
      </c>
      <c r="AGU17" s="521">
        <v>2849.78</v>
      </c>
      <c r="AGV17" s="521">
        <v>2849.74</v>
      </c>
      <c r="AGW17" s="521">
        <v>2849.98</v>
      </c>
      <c r="AGX17" s="521">
        <v>2850.06</v>
      </c>
      <c r="AGY17" s="521">
        <v>2849.51</v>
      </c>
      <c r="AGZ17" s="521">
        <v>2849.69</v>
      </c>
      <c r="AHA17" s="521">
        <v>2849.81</v>
      </c>
      <c r="AHB17" s="521">
        <v>2850.26</v>
      </c>
      <c r="AHC17" s="521">
        <v>2849.77</v>
      </c>
      <c r="AHD17" s="521">
        <v>2849.74</v>
      </c>
      <c r="AHE17" s="533"/>
      <c r="BGD17" s="533"/>
      <c r="BGE17" s="532"/>
      <c r="BGF17" s="535"/>
    </row>
    <row r="18" spans="1:1731">
      <c r="A18" s="88" t="s">
        <v>248</v>
      </c>
      <c r="B18" s="179">
        <v>2862.97</v>
      </c>
      <c r="C18" s="179">
        <v>2858.62</v>
      </c>
      <c r="D18" s="179">
        <v>2860.08</v>
      </c>
      <c r="E18" s="179">
        <v>2849.77</v>
      </c>
      <c r="F18" s="179">
        <v>2845.09</v>
      </c>
      <c r="G18" s="179">
        <v>2845.26</v>
      </c>
      <c r="H18" s="179">
        <v>2847.62</v>
      </c>
      <c r="I18" s="179">
        <v>2853.49</v>
      </c>
      <c r="J18" s="179">
        <v>2854.49</v>
      </c>
      <c r="K18" s="179">
        <v>2864.86</v>
      </c>
      <c r="L18" s="179">
        <v>2888.18</v>
      </c>
      <c r="M18" s="179">
        <v>2877.62</v>
      </c>
      <c r="N18" s="179">
        <v>2881.75</v>
      </c>
      <c r="O18" s="179">
        <v>2874.38</v>
      </c>
      <c r="P18" s="179">
        <v>2868.84</v>
      </c>
      <c r="Q18" s="179">
        <v>2873.67</v>
      </c>
      <c r="R18" s="179">
        <v>2891.45</v>
      </c>
      <c r="S18" s="179">
        <v>2897.13</v>
      </c>
      <c r="T18" s="179">
        <v>2918.12</v>
      </c>
      <c r="U18" s="179">
        <v>2909.47</v>
      </c>
      <c r="V18" s="179">
        <v>2900.87</v>
      </c>
      <c r="W18" s="179">
        <v>2898.68</v>
      </c>
      <c r="X18" s="179">
        <v>2917.44</v>
      </c>
      <c r="Y18" s="179">
        <v>2898.67</v>
      </c>
      <c r="Z18" s="179">
        <v>2895.44</v>
      </c>
      <c r="AA18" s="179">
        <v>2884.01</v>
      </c>
      <c r="AB18" s="179">
        <v>2878.41</v>
      </c>
      <c r="AC18" s="179">
        <v>2862.89</v>
      </c>
      <c r="AD18" s="179">
        <v>2870.54</v>
      </c>
      <c r="AE18" s="179">
        <v>2872.95</v>
      </c>
      <c r="AF18" s="179">
        <v>2860.18</v>
      </c>
      <c r="AG18" s="179">
        <v>2879.94</v>
      </c>
      <c r="AH18" s="179">
        <v>2870.55</v>
      </c>
      <c r="AI18" s="179">
        <v>2857.33</v>
      </c>
      <c r="AJ18" s="179">
        <v>2866.62</v>
      </c>
      <c r="AK18" s="179">
        <v>2873.8</v>
      </c>
      <c r="AL18" s="179">
        <v>2880.83</v>
      </c>
      <c r="AM18" s="179">
        <v>2876.02</v>
      </c>
      <c r="AN18" s="179">
        <v>2882.39</v>
      </c>
      <c r="AO18" s="179">
        <v>2881.09</v>
      </c>
      <c r="AP18" s="179">
        <v>2881.69</v>
      </c>
      <c r="AQ18" s="179">
        <v>2897.87</v>
      </c>
      <c r="AR18" s="179">
        <v>2922.62</v>
      </c>
      <c r="AS18" s="179">
        <v>2923.56</v>
      </c>
      <c r="AT18" s="179">
        <v>2921.61</v>
      </c>
      <c r="AU18" s="179">
        <v>2930.52</v>
      </c>
      <c r="AV18" s="179">
        <v>2917.59</v>
      </c>
      <c r="AW18" s="179">
        <v>2907.23</v>
      </c>
      <c r="AX18" s="179">
        <v>2904.94</v>
      </c>
      <c r="AY18" s="179">
        <v>2905.8</v>
      </c>
      <c r="AZ18" s="179">
        <v>2933.77</v>
      </c>
      <c r="BA18" s="179">
        <v>2969.48</v>
      </c>
      <c r="BB18" s="179">
        <v>2975.33</v>
      </c>
      <c r="BC18" s="179">
        <v>2961.75</v>
      </c>
      <c r="BD18" s="179">
        <v>2957.49</v>
      </c>
      <c r="BE18" s="179">
        <v>2973.96</v>
      </c>
      <c r="BF18" s="179">
        <v>2964.65</v>
      </c>
      <c r="BG18" s="179">
        <v>2963.51</v>
      </c>
      <c r="BH18" s="179">
        <v>2979.98</v>
      </c>
      <c r="BI18" s="179">
        <v>3005.5</v>
      </c>
      <c r="BJ18" s="179">
        <v>3015.88</v>
      </c>
      <c r="BK18" s="179">
        <v>2999.86</v>
      </c>
      <c r="BL18" s="179">
        <v>2988.42</v>
      </c>
      <c r="BM18" s="179">
        <v>3009.32</v>
      </c>
      <c r="BN18" s="179">
        <v>2996.79</v>
      </c>
      <c r="BO18" s="179">
        <v>3021.58</v>
      </c>
      <c r="BP18" s="179">
        <v>3004.06</v>
      </c>
      <c r="BQ18" s="179">
        <v>2990.57</v>
      </c>
      <c r="BR18" s="179">
        <v>2985.13</v>
      </c>
      <c r="BS18" s="179">
        <v>2956.15</v>
      </c>
      <c r="BT18" s="179">
        <v>2954.49</v>
      </c>
      <c r="BU18" s="179">
        <v>2945.53</v>
      </c>
      <c r="BV18" s="179">
        <v>2955.64</v>
      </c>
      <c r="BW18" s="179">
        <v>2963.81</v>
      </c>
      <c r="BX18" s="179">
        <v>2993.49</v>
      </c>
      <c r="BY18" s="179">
        <v>2976.06</v>
      </c>
      <c r="BZ18" s="179">
        <v>2964.31</v>
      </c>
      <c r="CA18" s="179">
        <v>2953.22</v>
      </c>
      <c r="CB18" s="179">
        <v>2941.7</v>
      </c>
      <c r="CC18" s="179">
        <v>2947.96</v>
      </c>
      <c r="CD18" s="179">
        <v>2952.38</v>
      </c>
      <c r="CE18" s="179">
        <v>2955.56</v>
      </c>
      <c r="CF18" s="179">
        <v>2926.83</v>
      </c>
      <c r="CG18" s="179">
        <v>2920.21</v>
      </c>
      <c r="CH18" s="179">
        <v>2936.05</v>
      </c>
      <c r="CI18" s="179">
        <v>2940.64</v>
      </c>
      <c r="CJ18" s="179">
        <v>2951.82</v>
      </c>
      <c r="CK18" s="179">
        <v>2970.94</v>
      </c>
      <c r="CL18" s="179">
        <v>2949.16</v>
      </c>
      <c r="CM18" s="179">
        <v>2954.6</v>
      </c>
      <c r="CN18" s="179">
        <v>2951.9</v>
      </c>
      <c r="CO18" s="179">
        <v>2968.02</v>
      </c>
      <c r="CP18" s="179">
        <v>2962.84</v>
      </c>
      <c r="CQ18" s="179">
        <v>2952.62</v>
      </c>
      <c r="CR18" s="179">
        <v>2942.45</v>
      </c>
      <c r="CS18" s="179">
        <v>2961.57</v>
      </c>
      <c r="CT18" s="179">
        <v>2945.95</v>
      </c>
      <c r="CU18" s="179">
        <v>2965.84</v>
      </c>
      <c r="CV18" s="179">
        <v>2953.02</v>
      </c>
      <c r="CW18" s="179">
        <v>2965.53</v>
      </c>
      <c r="CX18" s="179">
        <v>2985.33</v>
      </c>
      <c r="CY18" s="179">
        <v>2968.12</v>
      </c>
      <c r="CZ18" s="179">
        <v>2946.46</v>
      </c>
      <c r="DA18" s="179">
        <v>2948.25</v>
      </c>
      <c r="DB18" s="179">
        <v>2950.01</v>
      </c>
      <c r="DC18" s="179">
        <v>2947.7</v>
      </c>
      <c r="DD18" s="179">
        <v>2938.88</v>
      </c>
      <c r="DE18" s="179">
        <v>2932.37</v>
      </c>
      <c r="DF18" s="179">
        <v>2924.18</v>
      </c>
      <c r="DG18" s="179">
        <v>2937.19</v>
      </c>
      <c r="DH18" s="179">
        <v>2948.3</v>
      </c>
      <c r="DI18" s="179">
        <v>2961.4</v>
      </c>
      <c r="DJ18" s="179">
        <v>2952.52</v>
      </c>
      <c r="DK18" s="179">
        <v>2954.11</v>
      </c>
      <c r="DL18" s="179">
        <v>2961.82</v>
      </c>
      <c r="DM18" s="179">
        <v>2969.37</v>
      </c>
      <c r="DN18" s="179">
        <v>2960.01</v>
      </c>
      <c r="DO18" s="179">
        <v>2964.37</v>
      </c>
      <c r="DP18" s="179">
        <v>2952.27</v>
      </c>
      <c r="DQ18" s="179">
        <v>2938.81</v>
      </c>
      <c r="DR18" s="179">
        <v>2923.23</v>
      </c>
      <c r="DS18" s="179">
        <v>2922.94</v>
      </c>
      <c r="DT18" s="179">
        <v>2917.83</v>
      </c>
      <c r="DU18" s="179">
        <v>2900.23</v>
      </c>
      <c r="DV18" s="179">
        <v>2912.03</v>
      </c>
      <c r="DW18" s="179">
        <v>2896.98</v>
      </c>
      <c r="DX18" s="179">
        <v>2887.17</v>
      </c>
      <c r="DY18" s="179">
        <v>2883.35</v>
      </c>
      <c r="DZ18" s="179">
        <v>2875.31</v>
      </c>
      <c r="EA18" s="179">
        <v>2865.59</v>
      </c>
      <c r="EB18" s="179">
        <v>2861.18</v>
      </c>
      <c r="EC18" s="179">
        <v>2842.6</v>
      </c>
      <c r="ED18" s="179">
        <v>2848.35</v>
      </c>
      <c r="EE18" s="179">
        <v>2860.14</v>
      </c>
      <c r="EF18" s="179">
        <v>2875.55</v>
      </c>
      <c r="EG18" s="179">
        <v>2862.95</v>
      </c>
      <c r="EH18" s="179">
        <v>2844.82</v>
      </c>
      <c r="EI18" s="179">
        <v>2842.07</v>
      </c>
      <c r="EJ18" s="179">
        <v>2842.03</v>
      </c>
      <c r="EK18" s="179">
        <v>2821.18</v>
      </c>
      <c r="EL18" s="179">
        <v>2846.26</v>
      </c>
      <c r="EM18" s="179">
        <v>2823.58</v>
      </c>
      <c r="EN18" s="179">
        <v>2826.65</v>
      </c>
      <c r="EO18" s="179">
        <v>2817.77</v>
      </c>
      <c r="EP18" s="179">
        <v>2819.18</v>
      </c>
      <c r="EQ18" s="179">
        <v>2787.85</v>
      </c>
      <c r="ER18" s="179">
        <v>2796.05</v>
      </c>
      <c r="ES18" s="179">
        <v>2821.51</v>
      </c>
      <c r="ET18" s="179">
        <v>2817.58</v>
      </c>
      <c r="EU18" s="179">
        <v>2818.56</v>
      </c>
      <c r="EV18" s="179">
        <v>2835.89</v>
      </c>
      <c r="EW18" s="179">
        <v>2852.96</v>
      </c>
      <c r="EX18" s="179">
        <v>2842.04</v>
      </c>
      <c r="EY18" s="179">
        <v>2851.64</v>
      </c>
      <c r="EZ18" s="179">
        <v>2847.6</v>
      </c>
      <c r="FA18" s="179">
        <v>2836.24</v>
      </c>
      <c r="FB18" s="179">
        <v>2853.81</v>
      </c>
      <c r="FC18" s="179">
        <v>2803.32</v>
      </c>
      <c r="FD18" s="179">
        <v>2804.54</v>
      </c>
      <c r="FE18" s="179">
        <v>2809.93</v>
      </c>
      <c r="FF18" s="179">
        <v>2826.09</v>
      </c>
      <c r="FG18" s="179">
        <v>2834.44</v>
      </c>
      <c r="FH18" s="179">
        <v>2860.06</v>
      </c>
      <c r="FI18" s="179">
        <v>2865.47</v>
      </c>
      <c r="FJ18" s="179">
        <v>2877.19</v>
      </c>
      <c r="FK18" s="179">
        <v>2872.55</v>
      </c>
      <c r="FL18" s="179">
        <v>2847.69</v>
      </c>
      <c r="FM18" s="179">
        <v>2862.66</v>
      </c>
      <c r="FN18" s="179">
        <v>2863.97</v>
      </c>
      <c r="FO18" s="179">
        <v>2874.26</v>
      </c>
      <c r="FP18" s="179">
        <v>2869.94</v>
      </c>
      <c r="FQ18" s="179">
        <v>2877.32</v>
      </c>
      <c r="FR18" s="179">
        <v>2882.81</v>
      </c>
      <c r="FS18" s="179">
        <v>2898.82</v>
      </c>
      <c r="FT18" s="179">
        <v>2891.34</v>
      </c>
      <c r="FU18" s="179">
        <v>2879.33</v>
      </c>
      <c r="FV18" s="179">
        <v>2886.58</v>
      </c>
      <c r="FW18" s="179">
        <v>2861.02</v>
      </c>
      <c r="FX18" s="179">
        <v>2858.78</v>
      </c>
      <c r="FY18" s="179">
        <v>2865.5</v>
      </c>
      <c r="FZ18" s="179">
        <v>2889.63</v>
      </c>
      <c r="GA18" s="179">
        <v>2880.75</v>
      </c>
      <c r="GB18" s="179">
        <v>2879.67</v>
      </c>
      <c r="GC18" s="179">
        <v>2889.84</v>
      </c>
      <c r="GD18" s="179">
        <v>2870.21</v>
      </c>
      <c r="GE18" s="179">
        <v>2875.03</v>
      </c>
      <c r="GF18" s="179">
        <v>2885.82</v>
      </c>
      <c r="GG18" s="179">
        <v>2878.06</v>
      </c>
      <c r="GH18" s="179">
        <v>2862.01</v>
      </c>
      <c r="GI18" s="179">
        <v>2841.64</v>
      </c>
      <c r="GJ18" s="179">
        <v>2840.39</v>
      </c>
      <c r="GK18" s="179">
        <v>2843.37</v>
      </c>
      <c r="GL18" s="179">
        <v>2850.84</v>
      </c>
      <c r="GM18" s="179">
        <v>2844.68</v>
      </c>
      <c r="GN18" s="179">
        <v>2816.04</v>
      </c>
      <c r="GO18" s="179">
        <v>2796.1</v>
      </c>
      <c r="GP18" s="179">
        <v>2808.38</v>
      </c>
      <c r="GQ18" s="179">
        <v>2787.87</v>
      </c>
      <c r="GR18" s="179">
        <v>2802.1</v>
      </c>
      <c r="GS18" s="179">
        <v>2806.64</v>
      </c>
      <c r="GT18" s="179">
        <v>2818.43</v>
      </c>
      <c r="GU18" s="179">
        <v>2842.86</v>
      </c>
      <c r="GV18" s="179">
        <v>2853.94</v>
      </c>
      <c r="GW18" s="179">
        <v>2856.43</v>
      </c>
      <c r="GX18" s="179">
        <v>2854.34</v>
      </c>
      <c r="GY18" s="179">
        <v>2867.85</v>
      </c>
      <c r="GZ18" s="179">
        <v>2889.01</v>
      </c>
      <c r="HA18" s="179">
        <v>2886.38</v>
      </c>
      <c r="HB18" s="179">
        <v>2894.41</v>
      </c>
      <c r="HC18" s="179">
        <v>2889.19</v>
      </c>
      <c r="HD18" s="179">
        <v>2871.79</v>
      </c>
      <c r="HE18" s="179">
        <v>2862.22</v>
      </c>
      <c r="HF18" s="179">
        <v>2863.19</v>
      </c>
      <c r="HG18" s="179">
        <v>2878.01</v>
      </c>
      <c r="HH18" s="179">
        <v>2887.58</v>
      </c>
      <c r="HI18" s="179">
        <v>2869.93</v>
      </c>
      <c r="HJ18" s="179">
        <v>2889.39</v>
      </c>
      <c r="HK18" s="179">
        <v>2884.2</v>
      </c>
      <c r="HL18" s="179">
        <v>2896.9</v>
      </c>
      <c r="HM18" s="179">
        <v>2927.12</v>
      </c>
      <c r="HN18" s="179">
        <v>2912.45</v>
      </c>
      <c r="HO18" s="179">
        <v>2924.48</v>
      </c>
      <c r="HP18" s="179">
        <v>2938.38</v>
      </c>
      <c r="HQ18" s="179">
        <v>2943.44</v>
      </c>
      <c r="HR18" s="179">
        <v>2968.42</v>
      </c>
      <c r="HS18" s="179">
        <v>2962.37</v>
      </c>
      <c r="HT18" s="179">
        <v>2977.01</v>
      </c>
      <c r="HU18" s="179">
        <v>2986.91</v>
      </c>
      <c r="HV18" s="179">
        <v>2978.63</v>
      </c>
      <c r="HW18" s="179">
        <v>2965.19</v>
      </c>
      <c r="HX18" s="179">
        <v>2957.15</v>
      </c>
      <c r="HY18" s="179">
        <v>2959.06</v>
      </c>
      <c r="HZ18" s="179">
        <v>2972.5</v>
      </c>
      <c r="IA18" s="179">
        <v>2951.75</v>
      </c>
      <c r="IB18" s="179">
        <v>2953.76</v>
      </c>
      <c r="IC18" s="179">
        <v>2948.71</v>
      </c>
      <c r="ID18" s="179">
        <v>2945.12</v>
      </c>
      <c r="IE18" s="179">
        <v>2947.29</v>
      </c>
      <c r="IF18" s="179">
        <v>2958.85</v>
      </c>
      <c r="IG18" s="179">
        <v>2972.9</v>
      </c>
      <c r="IH18" s="179">
        <v>2966.66</v>
      </c>
      <c r="II18" s="179">
        <v>2972.72</v>
      </c>
      <c r="IJ18" s="179">
        <v>2969.51</v>
      </c>
      <c r="IK18" s="179">
        <v>2951.44</v>
      </c>
      <c r="IL18" s="179">
        <v>2935.29</v>
      </c>
      <c r="IM18" s="179">
        <v>2956.43</v>
      </c>
      <c r="IN18" s="179">
        <v>2940.53</v>
      </c>
      <c r="IO18" s="179">
        <v>2930.4</v>
      </c>
      <c r="IP18" s="179">
        <v>2923.98</v>
      </c>
      <c r="IQ18" s="179">
        <v>2917.12</v>
      </c>
      <c r="IR18" s="179">
        <v>2925.44</v>
      </c>
      <c r="IS18" s="179">
        <v>2915.64</v>
      </c>
      <c r="IT18" s="179">
        <v>2909.87</v>
      </c>
      <c r="IU18" s="179">
        <v>2913.97</v>
      </c>
      <c r="IV18" s="179">
        <v>2934.18</v>
      </c>
      <c r="IW18" s="179">
        <v>2920.64</v>
      </c>
      <c r="IX18" s="179">
        <v>2928.27</v>
      </c>
      <c r="IY18" s="179">
        <v>2940.5</v>
      </c>
      <c r="IZ18" s="179">
        <v>2890.12</v>
      </c>
      <c r="JA18" s="179">
        <v>2885.9</v>
      </c>
      <c r="JB18" s="179">
        <v>2900.75</v>
      </c>
      <c r="JC18" s="179">
        <v>2913.45</v>
      </c>
      <c r="JD18" s="179">
        <v>2917.73</v>
      </c>
      <c r="JE18" s="179">
        <v>2940.25</v>
      </c>
      <c r="JF18" s="179">
        <v>2940.49</v>
      </c>
      <c r="JG18" s="179">
        <v>2957.97</v>
      </c>
      <c r="JH18" s="179">
        <v>2946.09</v>
      </c>
      <c r="JI18" s="179">
        <v>2953.5</v>
      </c>
      <c r="JJ18" s="179">
        <v>2963.7</v>
      </c>
      <c r="JK18" s="179">
        <v>2944.28</v>
      </c>
      <c r="JL18" s="179">
        <v>2939.26</v>
      </c>
      <c r="JM18" s="179">
        <v>2982.84</v>
      </c>
      <c r="JN18" s="179">
        <v>2988.26</v>
      </c>
      <c r="JO18" s="179">
        <v>2992.79</v>
      </c>
      <c r="JP18" s="179">
        <v>3003.68</v>
      </c>
      <c r="JQ18" s="179">
        <v>2983.88</v>
      </c>
      <c r="JR18" s="179">
        <v>2982.94</v>
      </c>
      <c r="JS18" s="179">
        <v>2995.82</v>
      </c>
      <c r="JT18" s="179">
        <v>3011.12</v>
      </c>
      <c r="JU18" s="179">
        <v>2996.08</v>
      </c>
      <c r="JV18" s="179">
        <v>2984.34</v>
      </c>
      <c r="JW18" s="179">
        <v>2999.82</v>
      </c>
      <c r="JX18" s="179">
        <v>2992.69</v>
      </c>
      <c r="JY18" s="179">
        <v>2983.42</v>
      </c>
      <c r="JZ18" s="179">
        <v>2994.99</v>
      </c>
      <c r="KA18" s="179">
        <v>3005.14</v>
      </c>
      <c r="KB18" s="179">
        <v>3011.12</v>
      </c>
      <c r="KC18" s="179">
        <v>3025.56</v>
      </c>
      <c r="KD18" s="179">
        <v>3003.37</v>
      </c>
      <c r="KE18" s="179">
        <v>3012.29</v>
      </c>
      <c r="KF18" s="179">
        <v>3011.25</v>
      </c>
      <c r="KG18" s="179">
        <v>3007.39</v>
      </c>
      <c r="KH18" s="179">
        <v>3028.65</v>
      </c>
      <c r="KI18" s="179">
        <v>3024.65</v>
      </c>
      <c r="KJ18" s="179">
        <v>3038.74</v>
      </c>
      <c r="KK18" s="179">
        <v>3016.75</v>
      </c>
      <c r="KL18" s="179">
        <v>3023.61</v>
      </c>
      <c r="KM18" s="179">
        <v>3039.65</v>
      </c>
      <c r="KN18" s="179">
        <v>3048.79</v>
      </c>
      <c r="KO18" s="179">
        <v>3057.25</v>
      </c>
      <c r="KP18" s="179">
        <v>3078.06</v>
      </c>
      <c r="KQ18" s="179">
        <v>3072.86</v>
      </c>
      <c r="KR18" s="179">
        <v>3059.72</v>
      </c>
      <c r="KS18" s="179">
        <v>3054.57</v>
      </c>
      <c r="KT18" s="179">
        <v>3034.66</v>
      </c>
      <c r="KU18" s="179">
        <v>3024.61</v>
      </c>
      <c r="KV18" s="179">
        <v>3018.98</v>
      </c>
      <c r="KW18" s="179">
        <v>3016</v>
      </c>
      <c r="KX18" s="179">
        <v>3004.74</v>
      </c>
      <c r="KY18" s="179">
        <v>2999.66</v>
      </c>
      <c r="KZ18" s="179">
        <v>2997.79</v>
      </c>
      <c r="LA18" s="179">
        <v>2981.69</v>
      </c>
      <c r="LB18" s="179">
        <v>3001</v>
      </c>
      <c r="LC18" s="179">
        <v>3008.11</v>
      </c>
      <c r="LD18" s="179">
        <v>3006.13</v>
      </c>
      <c r="LE18" s="179">
        <v>3019.72</v>
      </c>
      <c r="LF18" s="179">
        <v>3010.42</v>
      </c>
      <c r="LG18" s="179">
        <v>3013.52</v>
      </c>
      <c r="LH18" s="179">
        <v>3010.44</v>
      </c>
      <c r="LI18" s="179">
        <v>2979.06</v>
      </c>
      <c r="LJ18" s="179">
        <v>2969.87</v>
      </c>
      <c r="LK18" s="179">
        <v>2979.5</v>
      </c>
      <c r="LL18" s="179">
        <v>2968.69</v>
      </c>
      <c r="LM18" s="179">
        <v>2969.43</v>
      </c>
      <c r="LN18" s="179">
        <v>2978.03</v>
      </c>
      <c r="LO18" s="179">
        <v>2977.38</v>
      </c>
      <c r="LP18" s="179">
        <v>2989.56</v>
      </c>
      <c r="LQ18" s="179">
        <v>2987.42</v>
      </c>
      <c r="LR18" s="179">
        <v>2989.34</v>
      </c>
      <c r="LS18" s="179">
        <v>2990.79</v>
      </c>
      <c r="LT18" s="179">
        <v>2991.37</v>
      </c>
      <c r="LU18" s="179">
        <v>2998.76</v>
      </c>
      <c r="LV18" s="179">
        <v>3001.38</v>
      </c>
      <c r="LW18" s="179">
        <v>2997.57</v>
      </c>
      <c r="LX18" s="179">
        <v>2992.59</v>
      </c>
      <c r="LY18" s="179">
        <v>2984.83</v>
      </c>
      <c r="LZ18" s="179">
        <v>2977.58</v>
      </c>
      <c r="MA18" s="179">
        <v>2979.35</v>
      </c>
      <c r="MB18" s="179">
        <v>2963.06</v>
      </c>
      <c r="MC18" s="179">
        <v>2965.98</v>
      </c>
      <c r="MD18" s="179">
        <v>2969.32</v>
      </c>
      <c r="ME18" s="179">
        <v>2980.79</v>
      </c>
      <c r="MF18" s="179">
        <v>2981.21</v>
      </c>
      <c r="MG18" s="179">
        <v>2985.61</v>
      </c>
      <c r="MH18" s="179">
        <v>2986.56</v>
      </c>
      <c r="MI18" s="179">
        <v>2985.33</v>
      </c>
      <c r="MJ18" s="179">
        <v>3003.31</v>
      </c>
      <c r="MK18" s="179">
        <v>2996.02</v>
      </c>
      <c r="ML18" s="179">
        <v>2975.68</v>
      </c>
      <c r="MM18" s="179">
        <v>2976.51</v>
      </c>
      <c r="MN18" s="179">
        <v>2976.51</v>
      </c>
      <c r="MO18" s="179">
        <v>2958.23</v>
      </c>
      <c r="MP18" s="179">
        <v>2955.84</v>
      </c>
      <c r="MQ18" s="179">
        <v>2957.46</v>
      </c>
      <c r="MR18" s="179">
        <v>2948.06</v>
      </c>
      <c r="MS18" s="179">
        <v>2959.16</v>
      </c>
      <c r="MT18" s="179">
        <v>2958.57</v>
      </c>
      <c r="MU18" s="179">
        <v>2954.61</v>
      </c>
      <c r="MV18" s="179">
        <v>2954.29</v>
      </c>
      <c r="MW18" s="179">
        <v>2964.67</v>
      </c>
      <c r="MX18" s="179">
        <v>2964.87</v>
      </c>
      <c r="MY18" s="179">
        <v>2968.82</v>
      </c>
      <c r="MZ18" s="179">
        <v>2970.87</v>
      </c>
      <c r="NA18" s="179">
        <v>2977.92</v>
      </c>
      <c r="NB18" s="179">
        <v>2978.62</v>
      </c>
      <c r="NC18" s="179">
        <v>2982.57</v>
      </c>
      <c r="ND18" s="179">
        <v>2965.16</v>
      </c>
      <c r="NE18" s="179">
        <v>2963.72</v>
      </c>
      <c r="NF18" s="179">
        <v>2965.05</v>
      </c>
      <c r="NG18" s="179">
        <v>2968.25</v>
      </c>
      <c r="NH18" s="179">
        <v>2955.7</v>
      </c>
      <c r="NI18" s="179">
        <v>2944.38</v>
      </c>
      <c r="NJ18" s="179">
        <v>2940.15</v>
      </c>
      <c r="NK18" s="179">
        <v>2949.07</v>
      </c>
      <c r="NL18" s="179">
        <v>2958.59</v>
      </c>
      <c r="NM18" s="179">
        <v>2967.77</v>
      </c>
      <c r="NN18" s="179">
        <v>2963.28</v>
      </c>
      <c r="NO18" s="179">
        <v>2949.32</v>
      </c>
      <c r="NP18" s="179">
        <v>2955.29</v>
      </c>
      <c r="NQ18" s="179">
        <v>2958.11</v>
      </c>
      <c r="NR18" s="179">
        <v>2961.08</v>
      </c>
      <c r="NS18" s="179">
        <v>2955.69</v>
      </c>
      <c r="NT18" s="179">
        <v>2965.79</v>
      </c>
      <c r="NU18" s="179">
        <v>2966.96</v>
      </c>
      <c r="NV18" s="179">
        <v>2971.51</v>
      </c>
      <c r="NW18" s="179">
        <v>2964.89</v>
      </c>
      <c r="NX18" s="179">
        <v>2964.62</v>
      </c>
      <c r="NY18" s="179">
        <v>2957.8</v>
      </c>
      <c r="NZ18" s="179">
        <v>2955.05</v>
      </c>
      <c r="OA18" s="179">
        <v>2951.99</v>
      </c>
      <c r="OB18" s="179">
        <v>2951.91</v>
      </c>
      <c r="OC18" s="180">
        <v>2949.4</v>
      </c>
      <c r="OD18" s="180">
        <v>2961.9</v>
      </c>
      <c r="OE18" s="180">
        <v>2964.49</v>
      </c>
      <c r="OF18" s="180">
        <v>2962.39</v>
      </c>
      <c r="OG18" s="180">
        <v>2954.3</v>
      </c>
      <c r="OH18" s="180">
        <v>2948.57</v>
      </c>
      <c r="OI18" s="180">
        <v>2952.3</v>
      </c>
      <c r="OJ18" s="180">
        <v>2961.18</v>
      </c>
      <c r="OK18" s="180">
        <v>2985.28</v>
      </c>
      <c r="OL18" s="180">
        <v>2988.52</v>
      </c>
      <c r="OM18" s="180">
        <v>2980.4</v>
      </c>
      <c r="ON18" s="180">
        <v>2986.43</v>
      </c>
      <c r="OO18" s="180">
        <v>2994.76</v>
      </c>
      <c r="OP18" s="180">
        <v>3002.82</v>
      </c>
      <c r="OQ18" s="180">
        <v>3009.32</v>
      </c>
      <c r="OR18" s="180">
        <v>2997.68</v>
      </c>
      <c r="OS18" s="180">
        <v>2996.03</v>
      </c>
      <c r="OT18" s="180">
        <v>2977.93</v>
      </c>
      <c r="OU18" s="180">
        <v>2972.39</v>
      </c>
      <c r="OV18" s="180">
        <v>2976.16</v>
      </c>
      <c r="OW18" s="180">
        <v>3000.82</v>
      </c>
      <c r="OX18" s="180">
        <v>3005.62</v>
      </c>
      <c r="OY18" s="180">
        <v>3023.22</v>
      </c>
      <c r="OZ18" s="180">
        <v>3025.47</v>
      </c>
      <c r="PA18" s="180">
        <v>3019.99</v>
      </c>
      <c r="PB18" s="180">
        <v>3021.01</v>
      </c>
      <c r="PC18" s="180">
        <v>3026.39</v>
      </c>
      <c r="PD18" s="180">
        <v>3011.95</v>
      </c>
      <c r="PE18" s="180">
        <v>3000.75</v>
      </c>
      <c r="PF18" s="180">
        <v>2998.61</v>
      </c>
      <c r="PG18" s="180">
        <v>2999.75</v>
      </c>
      <c r="PH18" s="180">
        <v>2995.7</v>
      </c>
      <c r="PI18" s="180">
        <v>2986.67</v>
      </c>
      <c r="PJ18" s="180">
        <v>2980.59</v>
      </c>
      <c r="PK18" s="180">
        <v>2982.5</v>
      </c>
      <c r="PL18" s="180">
        <v>2993.01</v>
      </c>
      <c r="PM18" s="180">
        <v>2982.43</v>
      </c>
      <c r="PN18" s="180">
        <v>2991.8</v>
      </c>
      <c r="PO18" s="180">
        <v>2998.21</v>
      </c>
      <c r="PP18" s="180">
        <v>2987.51</v>
      </c>
      <c r="PQ18" s="180">
        <v>2980.41</v>
      </c>
      <c r="PR18" s="180">
        <v>2967.2</v>
      </c>
      <c r="PS18" s="180">
        <v>2964.61</v>
      </c>
      <c r="PT18" s="180">
        <v>2968.5</v>
      </c>
      <c r="PU18" s="180">
        <v>2962.99</v>
      </c>
      <c r="PV18" s="180">
        <v>2970.17</v>
      </c>
      <c r="PW18" s="181">
        <v>2973.26</v>
      </c>
      <c r="PX18" s="180">
        <v>2941.82</v>
      </c>
      <c r="PY18" s="180">
        <v>2962.76</v>
      </c>
      <c r="PZ18" s="180">
        <v>2966.15</v>
      </c>
      <c r="QA18" s="180">
        <v>2990.91</v>
      </c>
      <c r="QB18" s="180">
        <v>2983.32</v>
      </c>
      <c r="QC18" s="180">
        <v>2992.27</v>
      </c>
      <c r="QD18" s="180">
        <v>2986.19</v>
      </c>
      <c r="QE18" s="180">
        <v>2983.03</v>
      </c>
      <c r="QF18" s="180">
        <v>2990.24</v>
      </c>
      <c r="QG18" s="180">
        <v>2988.11</v>
      </c>
      <c r="QH18" s="180">
        <v>2979.35</v>
      </c>
      <c r="QI18" s="180">
        <v>2962.61</v>
      </c>
      <c r="QJ18" s="180">
        <v>2967.8</v>
      </c>
      <c r="QK18" s="180">
        <v>2959.39</v>
      </c>
      <c r="QL18" s="180">
        <v>2965.21</v>
      </c>
      <c r="QM18" s="180">
        <v>2969.77</v>
      </c>
      <c r="QN18" s="180">
        <v>2957.14</v>
      </c>
      <c r="QO18" s="180">
        <v>2970.9</v>
      </c>
      <c r="QP18" s="180">
        <v>2968.62</v>
      </c>
      <c r="QQ18" s="180">
        <v>2962.86</v>
      </c>
      <c r="QR18" s="180">
        <v>2961.17</v>
      </c>
      <c r="QS18" s="180">
        <v>2949.35</v>
      </c>
      <c r="QT18" s="180">
        <v>2934.32</v>
      </c>
      <c r="QU18" s="180">
        <v>2936.01</v>
      </c>
      <c r="QV18" s="180">
        <v>2949.6</v>
      </c>
      <c r="QW18" s="180">
        <v>2951.53</v>
      </c>
      <c r="QX18" s="180">
        <v>2946.49</v>
      </c>
      <c r="QY18" s="180">
        <v>2947.28</v>
      </c>
      <c r="QZ18" s="180">
        <v>2950.13</v>
      </c>
      <c r="RA18" s="180">
        <v>2947.31</v>
      </c>
      <c r="RB18" s="180">
        <v>2942.52</v>
      </c>
      <c r="RC18" s="180">
        <v>2962.93</v>
      </c>
      <c r="RD18" s="180">
        <v>2955.19</v>
      </c>
      <c r="RE18" s="180">
        <v>2940.53</v>
      </c>
      <c r="RF18" s="180">
        <v>2950.6</v>
      </c>
      <c r="RG18" s="180">
        <v>2948.93</v>
      </c>
      <c r="RH18" s="180">
        <v>2948.31</v>
      </c>
      <c r="RI18" s="180">
        <v>2927.5</v>
      </c>
      <c r="RJ18" s="180">
        <v>2930.13</v>
      </c>
      <c r="RK18" s="180">
        <v>2933.66</v>
      </c>
      <c r="RL18" s="180">
        <v>2919.65</v>
      </c>
      <c r="RM18" s="180">
        <v>2912.8</v>
      </c>
      <c r="RN18" s="180">
        <v>2916.46</v>
      </c>
      <c r="RO18" s="180">
        <v>2904.18</v>
      </c>
      <c r="RP18" s="180">
        <v>2909.46</v>
      </c>
      <c r="RQ18" s="180">
        <v>2919.28</v>
      </c>
      <c r="RR18" s="180">
        <v>2919.8</v>
      </c>
      <c r="RS18" s="180">
        <v>2927.54</v>
      </c>
      <c r="RT18" s="180">
        <v>2930.43</v>
      </c>
      <c r="RU18" s="180">
        <v>2930.21</v>
      </c>
      <c r="RV18" s="180">
        <v>2942.01</v>
      </c>
      <c r="RW18" s="180">
        <v>2939.89</v>
      </c>
      <c r="RX18" s="180">
        <v>2942.39</v>
      </c>
      <c r="RY18" s="180">
        <v>2944.37</v>
      </c>
      <c r="RZ18" s="180">
        <v>2951.44</v>
      </c>
      <c r="SA18" s="180">
        <v>2964.61</v>
      </c>
      <c r="SB18" s="180">
        <v>2980.42</v>
      </c>
      <c r="SC18" s="180">
        <v>2998.87</v>
      </c>
      <c r="SD18" s="180">
        <v>2990.77</v>
      </c>
      <c r="SE18" s="180">
        <v>2984.13</v>
      </c>
      <c r="SF18" s="180">
        <v>2989.47</v>
      </c>
      <c r="SG18" s="180">
        <v>2985.86</v>
      </c>
      <c r="SH18" s="180">
        <v>2983.53</v>
      </c>
      <c r="SI18" s="180">
        <v>2984.29</v>
      </c>
      <c r="SJ18" s="180">
        <v>3000.26</v>
      </c>
      <c r="SK18" s="180">
        <v>3014.51</v>
      </c>
      <c r="SL18" s="182">
        <v>3014.71</v>
      </c>
      <c r="SM18" s="182">
        <v>3017.13</v>
      </c>
      <c r="SN18" s="182">
        <v>3009.92</v>
      </c>
      <c r="SO18" s="182">
        <v>2995.22</v>
      </c>
      <c r="SP18" s="182">
        <v>2994.38</v>
      </c>
      <c r="SQ18" s="182">
        <v>2986</v>
      </c>
      <c r="SR18" s="182">
        <v>2979.05</v>
      </c>
      <c r="SS18" s="182">
        <v>2980.95</v>
      </c>
      <c r="ST18" s="182">
        <v>2973.55</v>
      </c>
      <c r="SU18" s="182">
        <v>2976.37</v>
      </c>
      <c r="SV18" s="182">
        <v>2978.02</v>
      </c>
      <c r="SW18" s="182">
        <v>2990.14</v>
      </c>
      <c r="SX18" s="182">
        <v>2994.79</v>
      </c>
      <c r="SY18" s="182">
        <v>2992.75</v>
      </c>
      <c r="SZ18" s="182">
        <v>2998.79</v>
      </c>
      <c r="TA18" s="182">
        <v>2994.94</v>
      </c>
      <c r="TB18" s="182">
        <v>2989.42</v>
      </c>
      <c r="TC18" s="182">
        <v>2988.66</v>
      </c>
      <c r="TD18" s="182">
        <v>2989.86</v>
      </c>
      <c r="TE18" s="202">
        <v>2993.54</v>
      </c>
      <c r="TF18" s="202">
        <v>3012.26</v>
      </c>
      <c r="TG18" s="202">
        <v>3013.81</v>
      </c>
      <c r="TH18" s="202">
        <v>3014.34</v>
      </c>
      <c r="TI18" s="202">
        <v>3023.01</v>
      </c>
      <c r="TJ18" s="202">
        <v>3012.55</v>
      </c>
      <c r="TK18" s="202">
        <v>3015.03</v>
      </c>
      <c r="TL18" s="202">
        <v>3019.22</v>
      </c>
      <c r="TM18" s="202">
        <v>3034.04</v>
      </c>
      <c r="TN18" s="202">
        <v>3047.53</v>
      </c>
      <c r="TO18" s="202">
        <v>3039.66</v>
      </c>
      <c r="TP18" s="202">
        <v>3041.08</v>
      </c>
      <c r="TQ18" s="202">
        <v>3039.75</v>
      </c>
      <c r="TR18" s="202">
        <v>3038</v>
      </c>
      <c r="TS18" s="202">
        <v>3037.13</v>
      </c>
      <c r="TT18" s="202">
        <v>3029.17</v>
      </c>
      <c r="TU18" s="202">
        <v>3029.22</v>
      </c>
      <c r="TV18" s="202">
        <v>3032.13</v>
      </c>
      <c r="TW18" s="202">
        <v>3031.62</v>
      </c>
      <c r="TX18" s="202">
        <v>3043.51</v>
      </c>
      <c r="TY18" s="202">
        <v>3061</v>
      </c>
      <c r="TZ18" s="202">
        <v>3063.54</v>
      </c>
      <c r="UA18" s="202">
        <v>3065.85</v>
      </c>
      <c r="UB18" s="202">
        <v>3051.46</v>
      </c>
      <c r="UC18" s="202">
        <v>3055.59</v>
      </c>
      <c r="UD18" s="202">
        <v>3059.22</v>
      </c>
      <c r="UE18" s="202">
        <v>3052.51</v>
      </c>
      <c r="UF18" s="202">
        <v>3044.11</v>
      </c>
      <c r="UG18" s="202">
        <v>3042.26</v>
      </c>
      <c r="UH18" s="202">
        <v>3049.39</v>
      </c>
      <c r="UI18" s="202">
        <v>3055.38</v>
      </c>
      <c r="UJ18" s="202">
        <v>3050.08</v>
      </c>
      <c r="UK18" s="202">
        <v>3060.13</v>
      </c>
      <c r="UL18" s="202">
        <v>3058.33</v>
      </c>
      <c r="UM18" s="202">
        <v>3048.84</v>
      </c>
      <c r="UN18" s="202">
        <v>3046.92</v>
      </c>
      <c r="UO18" s="202">
        <v>3046.42</v>
      </c>
      <c r="UP18" s="202">
        <v>3048.77</v>
      </c>
      <c r="UQ18" s="202">
        <v>3039.02</v>
      </c>
      <c r="UR18" s="202">
        <v>3034.31</v>
      </c>
      <c r="US18" s="202">
        <v>3031.52</v>
      </c>
      <c r="UT18" s="202">
        <v>3027.41</v>
      </c>
      <c r="UU18" s="202">
        <v>3031.31</v>
      </c>
      <c r="UV18" s="202">
        <v>3034.57</v>
      </c>
      <c r="UW18" s="202">
        <v>3048.19</v>
      </c>
      <c r="UX18" s="202">
        <v>3041.68</v>
      </c>
      <c r="UY18" s="202">
        <v>3039.55</v>
      </c>
      <c r="UZ18" s="202">
        <v>3030.19</v>
      </c>
      <c r="VA18" s="202">
        <v>3019.96</v>
      </c>
      <c r="VB18" s="202">
        <v>3014.84</v>
      </c>
      <c r="VC18" s="202">
        <v>3005.47</v>
      </c>
      <c r="VD18" s="202">
        <v>3007.39</v>
      </c>
      <c r="VE18" s="202">
        <v>2997.91</v>
      </c>
      <c r="VF18" s="26">
        <v>2988.06</v>
      </c>
      <c r="VG18" s="26">
        <v>2989.18</v>
      </c>
      <c r="VH18" s="26">
        <v>2986.65</v>
      </c>
      <c r="VI18" s="26">
        <v>2979.39</v>
      </c>
      <c r="VJ18" s="26">
        <v>2977.8</v>
      </c>
      <c r="VK18" s="26">
        <v>2986.32</v>
      </c>
      <c r="VL18" s="26">
        <v>3022.95</v>
      </c>
      <c r="VM18" s="26">
        <v>3039.26</v>
      </c>
      <c r="VN18" s="202">
        <v>3057.27</v>
      </c>
      <c r="VO18" s="202">
        <v>3075.43</v>
      </c>
      <c r="VP18" s="202">
        <v>3090.08</v>
      </c>
      <c r="VQ18" s="202">
        <v>3074.84</v>
      </c>
      <c r="VR18" s="202">
        <v>3107.69</v>
      </c>
      <c r="VS18" s="202">
        <v>3159.02</v>
      </c>
      <c r="VT18" s="202">
        <v>3149.01</v>
      </c>
      <c r="VU18" s="202">
        <v>3134.2</v>
      </c>
      <c r="VV18" s="202">
        <v>3129.4</v>
      </c>
      <c r="VW18" s="202">
        <v>3096.72</v>
      </c>
      <c r="VX18" s="202">
        <v>3094.39</v>
      </c>
      <c r="VY18" s="202">
        <v>3085.09</v>
      </c>
      <c r="VZ18" s="202">
        <v>3037.78</v>
      </c>
      <c r="WA18" s="202">
        <v>3004.74</v>
      </c>
      <c r="WB18" s="202">
        <v>2996.58</v>
      </c>
      <c r="WC18" s="202">
        <v>2963.75</v>
      </c>
      <c r="WD18" s="202">
        <v>3001.16</v>
      </c>
      <c r="WE18" s="202">
        <v>2997.61</v>
      </c>
      <c r="WF18" s="202">
        <v>3030.08</v>
      </c>
      <c r="WG18" s="202">
        <v>3061.02</v>
      </c>
      <c r="WH18" s="202">
        <v>3076.52</v>
      </c>
      <c r="WI18" s="26">
        <v>3054.54</v>
      </c>
      <c r="WJ18" s="202">
        <v>3043.29</v>
      </c>
      <c r="WK18" s="202">
        <v>3038.15</v>
      </c>
      <c r="WL18" s="202">
        <v>3001.19</v>
      </c>
      <c r="WM18" s="202">
        <v>3008.11</v>
      </c>
      <c r="WN18" s="202">
        <v>3024.16</v>
      </c>
      <c r="WO18" s="202">
        <v>3020.65</v>
      </c>
      <c r="WP18" s="202">
        <v>3025.07</v>
      </c>
      <c r="WQ18" s="202">
        <v>3044.56</v>
      </c>
      <c r="WR18" s="202">
        <v>3043.06</v>
      </c>
      <c r="WS18" s="202">
        <v>3041.79</v>
      </c>
      <c r="WT18" s="202">
        <v>3039.41</v>
      </c>
      <c r="WU18" s="202">
        <v>3024.43</v>
      </c>
      <c r="WV18" s="202">
        <v>3014.44</v>
      </c>
      <c r="WW18" s="202">
        <v>3025.29</v>
      </c>
      <c r="WX18" s="202">
        <v>3016.2</v>
      </c>
      <c r="WY18" s="202">
        <v>3022.8</v>
      </c>
      <c r="WZ18" s="202">
        <v>3006.82</v>
      </c>
      <c r="XA18" s="202">
        <v>2992.03</v>
      </c>
      <c r="XB18" s="202">
        <v>3022.56</v>
      </c>
      <c r="XC18" s="202">
        <v>3022.39</v>
      </c>
      <c r="XD18" s="202">
        <v>3030.78</v>
      </c>
      <c r="XE18" s="202">
        <v>3035.31</v>
      </c>
      <c r="XF18" s="202">
        <v>3057.92</v>
      </c>
      <c r="XG18" s="202">
        <v>3050.91</v>
      </c>
      <c r="XH18" s="202">
        <v>3041.25</v>
      </c>
      <c r="XI18" s="202">
        <v>3020.03</v>
      </c>
      <c r="XJ18" s="202">
        <v>3014.62</v>
      </c>
      <c r="XK18" s="202">
        <v>3026.11</v>
      </c>
      <c r="XL18" s="202">
        <v>3025.53</v>
      </c>
      <c r="XM18" s="202">
        <v>3021.19</v>
      </c>
      <c r="XN18" s="202">
        <v>3028.83</v>
      </c>
      <c r="XO18" s="202">
        <v>3020.38</v>
      </c>
      <c r="XP18" s="202">
        <v>3025.02</v>
      </c>
      <c r="XQ18" s="202">
        <v>3025.02</v>
      </c>
      <c r="XR18" s="202">
        <v>3025.87</v>
      </c>
      <c r="XS18" s="202">
        <v>3060.13</v>
      </c>
      <c r="XT18" s="202">
        <v>3063.62</v>
      </c>
      <c r="XU18" s="202">
        <v>3072.98</v>
      </c>
      <c r="XV18" s="202">
        <v>3054.29</v>
      </c>
      <c r="XW18" s="202">
        <v>3067.72</v>
      </c>
      <c r="XX18" s="202">
        <v>3075.4</v>
      </c>
      <c r="XY18" s="202">
        <v>3089.62</v>
      </c>
      <c r="XZ18" s="202">
        <v>3115.89</v>
      </c>
      <c r="YA18" s="360">
        <v>3127.16</v>
      </c>
      <c r="YB18" s="360">
        <v>3149.27</v>
      </c>
      <c r="YC18" s="360">
        <v>3147.36</v>
      </c>
      <c r="YD18" s="360">
        <v>3173.86</v>
      </c>
      <c r="YE18" s="360">
        <v>3167.09</v>
      </c>
      <c r="YF18" s="360">
        <v>3194.08</v>
      </c>
      <c r="YG18" s="360">
        <v>3196.78</v>
      </c>
      <c r="YH18" s="360">
        <v>3186.11</v>
      </c>
      <c r="YI18" s="360">
        <v>3170.26</v>
      </c>
      <c r="YJ18" s="360">
        <v>3190.38</v>
      </c>
      <c r="YK18" s="360">
        <v>3176.09</v>
      </c>
      <c r="YL18" s="360">
        <v>3170.37</v>
      </c>
      <c r="YM18" s="360">
        <v>3160.46</v>
      </c>
      <c r="YN18" s="360">
        <v>3161.12</v>
      </c>
      <c r="YO18" s="360">
        <v>3187.55</v>
      </c>
      <c r="YP18" s="360">
        <v>3171.52</v>
      </c>
      <c r="YQ18" s="360">
        <v>3167.79</v>
      </c>
      <c r="YR18" s="360">
        <v>3173.88</v>
      </c>
      <c r="YS18" s="360">
        <v>3169.39</v>
      </c>
      <c r="YT18" s="360">
        <v>3172.52</v>
      </c>
      <c r="YU18" s="360">
        <v>3188.55</v>
      </c>
      <c r="YV18" s="360">
        <v>3175.17</v>
      </c>
      <c r="YW18" s="360">
        <v>3195.2</v>
      </c>
      <c r="YX18" s="360">
        <v>3194.36</v>
      </c>
      <c r="YY18" s="360">
        <v>3194.45</v>
      </c>
      <c r="YZ18" s="360">
        <v>3211.08</v>
      </c>
      <c r="ZA18" s="360">
        <v>3194.46</v>
      </c>
      <c r="ZB18" s="360">
        <v>3234.6</v>
      </c>
      <c r="ZC18" s="360">
        <v>3228.78</v>
      </c>
      <c r="ZD18" s="360">
        <v>3252.64</v>
      </c>
      <c r="ZE18" s="360">
        <v>3250.94</v>
      </c>
      <c r="ZF18" s="360">
        <v>3272.75</v>
      </c>
      <c r="ZG18" s="360">
        <v>3293.53</v>
      </c>
      <c r="ZH18" s="360">
        <v>3296.28</v>
      </c>
      <c r="ZI18" s="360">
        <v>3329.82</v>
      </c>
      <c r="ZJ18" s="360">
        <v>3331.29</v>
      </c>
      <c r="ZK18" s="360">
        <v>3344.75</v>
      </c>
      <c r="ZL18" s="360">
        <v>3345.48</v>
      </c>
      <c r="ZM18" s="360">
        <v>3372.39</v>
      </c>
      <c r="ZN18" s="360">
        <v>3347.23</v>
      </c>
      <c r="ZO18" s="360">
        <v>3355.29</v>
      </c>
      <c r="ZP18" s="360">
        <v>3364.22</v>
      </c>
      <c r="ZQ18" s="360">
        <v>3370.9</v>
      </c>
      <c r="ZR18" s="360">
        <v>3370.33</v>
      </c>
      <c r="ZS18" s="360">
        <v>3349.18</v>
      </c>
      <c r="ZT18" s="360">
        <v>3344.6</v>
      </c>
      <c r="ZU18" s="360">
        <v>3345.14</v>
      </c>
      <c r="ZV18" s="360">
        <v>3369.15</v>
      </c>
      <c r="ZW18" s="360">
        <v>3361.2</v>
      </c>
      <c r="ZX18" s="360">
        <v>3376.34</v>
      </c>
      <c r="ZY18" s="360">
        <v>3389.67</v>
      </c>
      <c r="ZZ18" s="360">
        <v>3401.7</v>
      </c>
      <c r="AAA18" s="360">
        <v>3378.33</v>
      </c>
      <c r="AAB18" s="360">
        <v>3375.03</v>
      </c>
      <c r="AAC18" s="360">
        <v>3368.94</v>
      </c>
      <c r="AAD18" s="360">
        <v>3372.57</v>
      </c>
      <c r="AAE18" s="360">
        <v>3368.07</v>
      </c>
      <c r="AAF18" s="360">
        <v>3376.58</v>
      </c>
      <c r="AAG18" s="360">
        <v>3392.59</v>
      </c>
      <c r="AAH18" s="361">
        <v>3392.86</v>
      </c>
      <c r="AAI18" s="427">
        <v>3415.64</v>
      </c>
      <c r="AAJ18" s="427">
        <v>3386.95</v>
      </c>
      <c r="AAK18" s="427">
        <v>3372.04</v>
      </c>
      <c r="AAL18" s="427">
        <v>3378.43</v>
      </c>
      <c r="AAM18" s="427">
        <v>3378.17</v>
      </c>
      <c r="AAN18" s="427">
        <v>3372.54</v>
      </c>
      <c r="AAO18" s="427">
        <v>3360.83</v>
      </c>
      <c r="AAP18" s="427">
        <v>3373.82</v>
      </c>
      <c r="AAQ18" s="427">
        <v>3378.48</v>
      </c>
      <c r="AAR18" s="427">
        <v>3385.96</v>
      </c>
      <c r="AAS18" s="427">
        <v>3391.41</v>
      </c>
      <c r="AAT18" s="427">
        <v>3385.54</v>
      </c>
      <c r="AAU18" s="427">
        <v>3366.69</v>
      </c>
      <c r="AAV18" s="427">
        <v>3381.98</v>
      </c>
      <c r="AAW18" s="427">
        <v>3378.44</v>
      </c>
      <c r="AAX18" s="427">
        <v>3347.85</v>
      </c>
      <c r="AAY18" s="427">
        <v>3339.27</v>
      </c>
      <c r="AAZ18" s="427">
        <v>3330.31</v>
      </c>
      <c r="ABA18" s="427">
        <v>3332.48</v>
      </c>
      <c r="ABB18" s="427">
        <v>3319.67</v>
      </c>
      <c r="ABC18" s="427">
        <v>3333.84</v>
      </c>
      <c r="ABD18" s="427">
        <v>3349.16</v>
      </c>
      <c r="ABE18" s="427">
        <v>3349.32</v>
      </c>
      <c r="ABF18" s="427">
        <v>3346.68</v>
      </c>
      <c r="ABG18" s="427">
        <v>3350.85</v>
      </c>
      <c r="ABH18" s="427">
        <v>3361.84</v>
      </c>
      <c r="ABI18" s="427">
        <v>3359.02</v>
      </c>
      <c r="ABJ18" s="427">
        <v>3359.53</v>
      </c>
      <c r="ABK18" s="427">
        <v>3362.15</v>
      </c>
      <c r="ABL18" s="427">
        <v>3373.96</v>
      </c>
      <c r="ABM18" s="427">
        <v>3365.93</v>
      </c>
      <c r="ABN18" s="427">
        <v>3350.58</v>
      </c>
      <c r="ABO18" s="427">
        <v>3343.13</v>
      </c>
      <c r="ABP18" s="427">
        <v>3344.01</v>
      </c>
      <c r="ABQ18" s="427">
        <v>3360.15</v>
      </c>
      <c r="ABR18" s="427">
        <v>3385.48</v>
      </c>
      <c r="ABS18" s="427">
        <v>3379.95</v>
      </c>
      <c r="ABT18" s="427">
        <v>3375.3</v>
      </c>
      <c r="ABU18" s="427">
        <v>3374.02</v>
      </c>
      <c r="ABV18" s="427">
        <v>3371.64</v>
      </c>
      <c r="ABW18" s="427">
        <v>3357.64</v>
      </c>
      <c r="ABX18" s="427">
        <v>3347.73</v>
      </c>
      <c r="ABY18" s="427">
        <v>3329.84</v>
      </c>
      <c r="ABZ18" s="427">
        <v>3316.52</v>
      </c>
      <c r="ACA18" s="427">
        <v>3327.86</v>
      </c>
      <c r="ACB18" s="427">
        <v>3324.36</v>
      </c>
      <c r="ACC18" s="427">
        <v>3347.42</v>
      </c>
      <c r="ACD18" s="427">
        <v>3374.2</v>
      </c>
      <c r="ACE18" s="427">
        <v>3388.48</v>
      </c>
      <c r="ACF18" s="427">
        <v>3368.43</v>
      </c>
      <c r="ACG18" s="427">
        <v>3364.7</v>
      </c>
      <c r="ACH18" s="427">
        <v>3357.74</v>
      </c>
      <c r="ACI18" s="427">
        <v>3366.8</v>
      </c>
      <c r="ACJ18" s="427">
        <v>3376.36</v>
      </c>
      <c r="ACK18" s="427">
        <v>3386.56</v>
      </c>
      <c r="ACL18" s="427">
        <v>3375.39</v>
      </c>
      <c r="ACM18" s="427">
        <v>3382.48</v>
      </c>
      <c r="ACN18" s="427">
        <v>3382.07</v>
      </c>
      <c r="ACO18" s="427">
        <v>3378.27</v>
      </c>
      <c r="ACP18" s="427">
        <v>3393.01</v>
      </c>
      <c r="ACQ18" s="427">
        <v>3398.9</v>
      </c>
      <c r="ACR18" s="427">
        <v>3412.18</v>
      </c>
      <c r="ACS18" s="477">
        <v>3410.48</v>
      </c>
      <c r="ACT18" s="477">
        <v>3439.29</v>
      </c>
      <c r="ACU18" s="477">
        <v>3454.4</v>
      </c>
      <c r="ACV18" s="477">
        <v>3461.85</v>
      </c>
      <c r="ACW18" s="477">
        <v>3453.67</v>
      </c>
      <c r="ACX18" s="477">
        <v>3451.44</v>
      </c>
      <c r="ACY18" s="477">
        <v>3455.46</v>
      </c>
      <c r="ACZ18" s="477">
        <v>3444.66</v>
      </c>
      <c r="ADA18" s="477">
        <v>3456.63</v>
      </c>
      <c r="ADB18" s="477">
        <v>3463.07</v>
      </c>
      <c r="ADC18" s="477">
        <v>3458.95</v>
      </c>
      <c r="ADD18" s="477">
        <v>3465.15</v>
      </c>
      <c r="ADE18" s="477">
        <v>3486.03</v>
      </c>
      <c r="ADF18" s="477">
        <v>3489.69</v>
      </c>
      <c r="ADG18" s="477">
        <v>3470.65</v>
      </c>
      <c r="ADH18" s="477">
        <v>3481.3</v>
      </c>
      <c r="ADI18" s="477">
        <v>3475</v>
      </c>
      <c r="ADJ18" s="477">
        <v>3478.14</v>
      </c>
      <c r="ADK18" s="477">
        <v>3474.85</v>
      </c>
      <c r="ADL18" s="477">
        <v>3484.91</v>
      </c>
      <c r="ADM18" s="477">
        <v>3495.78</v>
      </c>
      <c r="ADN18" s="477">
        <v>3504.51</v>
      </c>
      <c r="ADO18" s="477">
        <v>3495.13</v>
      </c>
      <c r="ADP18" s="477">
        <v>3493.59</v>
      </c>
      <c r="ADQ18" s="477">
        <v>3516.94</v>
      </c>
      <c r="ADR18" s="477">
        <v>3508.44</v>
      </c>
      <c r="ADS18" s="477">
        <v>3486</v>
      </c>
      <c r="ADT18" s="477">
        <v>3472.66</v>
      </c>
      <c r="ADU18" s="477">
        <v>3466.34</v>
      </c>
      <c r="ADV18" s="477">
        <v>3477.77</v>
      </c>
      <c r="ADW18" s="477">
        <v>3460.52</v>
      </c>
      <c r="ADX18" s="477">
        <v>3458.95</v>
      </c>
      <c r="ADY18" s="477">
        <v>3439.06</v>
      </c>
      <c r="ADZ18" s="477">
        <v>3449.76</v>
      </c>
      <c r="AEA18" s="477">
        <v>3464.34</v>
      </c>
      <c r="AEB18" s="477">
        <v>3453.54</v>
      </c>
      <c r="AEC18" s="477">
        <v>3464.1</v>
      </c>
      <c r="AED18" s="477">
        <v>3470.7</v>
      </c>
      <c r="AEE18" s="477">
        <v>3450.95</v>
      </c>
      <c r="AEF18" s="477">
        <v>3464.11</v>
      </c>
      <c r="AEG18" s="477">
        <v>3446.19</v>
      </c>
      <c r="AEH18" s="477">
        <v>3449.64</v>
      </c>
      <c r="AEI18" s="477">
        <v>3454.72</v>
      </c>
      <c r="AEJ18" s="477">
        <v>3439.33</v>
      </c>
      <c r="AEK18" s="477">
        <v>3430.14</v>
      </c>
      <c r="AEL18" s="477">
        <v>3422.58</v>
      </c>
      <c r="AEM18" s="477">
        <v>3410.4</v>
      </c>
      <c r="AEN18" s="477">
        <v>3431.2</v>
      </c>
      <c r="AEO18" s="477">
        <v>3442.6</v>
      </c>
      <c r="AEP18" s="477">
        <v>3457.04</v>
      </c>
      <c r="AEQ18" s="477">
        <v>3454.47</v>
      </c>
      <c r="AER18" s="477">
        <v>3457.67</v>
      </c>
      <c r="AES18" s="477">
        <v>3458.76</v>
      </c>
      <c r="AET18" s="477">
        <v>3441.08</v>
      </c>
      <c r="AEU18" s="26">
        <v>3433.55</v>
      </c>
      <c r="AEV18" s="26">
        <v>3451.2</v>
      </c>
      <c r="AEW18" s="26">
        <v>3451.4</v>
      </c>
      <c r="AEX18" s="26">
        <v>3468.53</v>
      </c>
      <c r="AEY18" s="26">
        <v>3464.77</v>
      </c>
      <c r="AEZ18" s="26">
        <v>3472.82</v>
      </c>
      <c r="AFA18" s="26">
        <v>3458.02</v>
      </c>
      <c r="AFB18" s="532">
        <v>3441.17</v>
      </c>
      <c r="AFC18" s="532">
        <v>3420.98</v>
      </c>
      <c r="AFD18" s="532">
        <v>3443.32</v>
      </c>
      <c r="AFE18" s="532">
        <v>3434.44</v>
      </c>
      <c r="AFF18" s="532">
        <v>3405.1</v>
      </c>
      <c r="AFG18" s="532">
        <v>3385.41</v>
      </c>
      <c r="AFH18" s="532">
        <v>3386.75</v>
      </c>
      <c r="AFI18" s="532">
        <v>3401.7</v>
      </c>
      <c r="AFJ18" s="532">
        <v>3404.07</v>
      </c>
      <c r="AFK18" s="532">
        <v>3398.09</v>
      </c>
      <c r="AFL18" s="532">
        <v>3396.58</v>
      </c>
      <c r="AFM18" s="532">
        <v>3388.82</v>
      </c>
      <c r="AFN18" s="532">
        <v>3404.8</v>
      </c>
      <c r="AFO18" s="532">
        <v>3400.19</v>
      </c>
      <c r="AFP18" s="532">
        <v>3386.76</v>
      </c>
      <c r="AFQ18" s="532">
        <v>3392.4</v>
      </c>
      <c r="AFR18" s="532">
        <v>3368.68</v>
      </c>
      <c r="AFS18" s="532">
        <v>3363.92</v>
      </c>
      <c r="AFT18" s="532">
        <v>3358.93</v>
      </c>
      <c r="AFU18" s="532">
        <v>3358.76</v>
      </c>
      <c r="AFV18" s="532">
        <v>3343.76</v>
      </c>
      <c r="AFW18" s="532">
        <v>3343.25</v>
      </c>
      <c r="AFX18" s="532">
        <v>3345.94</v>
      </c>
      <c r="AFY18" s="532">
        <v>3356.43</v>
      </c>
      <c r="AFZ18" s="532">
        <v>3346.76</v>
      </c>
      <c r="AGA18" s="532">
        <v>3367.81</v>
      </c>
      <c r="AGB18" s="532">
        <v>3385.89</v>
      </c>
      <c r="AGC18" s="532">
        <v>3383.14</v>
      </c>
      <c r="AGD18" s="532">
        <v>3390.74</v>
      </c>
      <c r="AGE18" s="532">
        <v>3384.74</v>
      </c>
      <c r="AGF18" s="532">
        <v>3392.63</v>
      </c>
      <c r="AGG18" s="532">
        <v>3408.05</v>
      </c>
      <c r="AGH18" s="532">
        <v>3414.23</v>
      </c>
      <c r="AGI18" s="532">
        <v>3415.32</v>
      </c>
      <c r="AGJ18" s="532">
        <v>3426.23</v>
      </c>
      <c r="AGK18" s="532">
        <v>3439.82</v>
      </c>
      <c r="AGL18" s="532">
        <v>3423.53</v>
      </c>
      <c r="AGM18" s="532">
        <v>3432.59</v>
      </c>
      <c r="AGN18" s="532">
        <v>3435.25</v>
      </c>
      <c r="AGO18" s="532">
        <v>3447.2</v>
      </c>
      <c r="AGP18" s="532">
        <v>3439.72</v>
      </c>
      <c r="AGQ18" s="532">
        <v>3440.85</v>
      </c>
      <c r="AGR18" s="532">
        <v>3452.78</v>
      </c>
      <c r="AGS18" s="532">
        <v>3448.94</v>
      </c>
      <c r="AGT18" s="532">
        <v>3430.08</v>
      </c>
      <c r="AGU18" s="532">
        <v>3424.15</v>
      </c>
      <c r="AGV18" s="532">
        <v>3418.26</v>
      </c>
      <c r="AGW18" s="532">
        <v>3426.53</v>
      </c>
      <c r="AGX18" s="532">
        <v>3442.02</v>
      </c>
      <c r="AGY18" s="532">
        <v>3461.58</v>
      </c>
      <c r="AGZ18" s="532">
        <v>3460.81</v>
      </c>
      <c r="AHA18" s="532">
        <v>3457.82</v>
      </c>
      <c r="AHB18" s="532">
        <v>3444.97</v>
      </c>
      <c r="AHC18" s="532">
        <v>3452.78</v>
      </c>
      <c r="AHD18" s="532">
        <v>3458.44</v>
      </c>
      <c r="AHE18" s="532"/>
      <c r="BGD18" s="533"/>
      <c r="BGE18" s="532"/>
      <c r="BGF18" s="535"/>
    </row>
    <row r="19" spans="1:1731">
      <c r="A19" s="88" t="s">
        <v>249</v>
      </c>
      <c r="B19" s="179">
        <v>42.28</v>
      </c>
      <c r="C19" s="179">
        <v>42.27</v>
      </c>
      <c r="D19" s="179">
        <v>41.97</v>
      </c>
      <c r="E19" s="179">
        <v>41.57</v>
      </c>
      <c r="F19" s="179">
        <v>41.96</v>
      </c>
      <c r="G19" s="179">
        <v>41.48</v>
      </c>
      <c r="H19" s="179">
        <v>41.39</v>
      </c>
      <c r="I19" s="179">
        <v>41.34</v>
      </c>
      <c r="J19" s="179">
        <v>41.46</v>
      </c>
      <c r="K19" s="179">
        <v>41.19</v>
      </c>
      <c r="L19" s="179">
        <v>40.590000000000003</v>
      </c>
      <c r="M19" s="179">
        <v>40.74</v>
      </c>
      <c r="N19" s="179">
        <v>40.98</v>
      </c>
      <c r="O19" s="179">
        <v>41.21</v>
      </c>
      <c r="P19" s="179">
        <v>41.07</v>
      </c>
      <c r="Q19" s="179">
        <v>41.41</v>
      </c>
      <c r="R19" s="179">
        <v>41.83</v>
      </c>
      <c r="S19" s="179">
        <v>41.86</v>
      </c>
      <c r="T19" s="179">
        <v>42</v>
      </c>
      <c r="U19" s="179">
        <v>41.91</v>
      </c>
      <c r="V19" s="179">
        <v>41.92</v>
      </c>
      <c r="W19" s="179">
        <v>41.67</v>
      </c>
      <c r="X19" s="179">
        <v>41.75</v>
      </c>
      <c r="Y19" s="179">
        <v>41.51</v>
      </c>
      <c r="Z19" s="179">
        <v>41.62</v>
      </c>
      <c r="AA19" s="179">
        <v>41.39</v>
      </c>
      <c r="AB19" s="179">
        <v>41.13</v>
      </c>
      <c r="AC19" s="179">
        <v>41.1</v>
      </c>
      <c r="AD19" s="179">
        <v>41.11</v>
      </c>
      <c r="AE19" s="179">
        <v>41.42</v>
      </c>
      <c r="AF19" s="179">
        <v>41.22</v>
      </c>
      <c r="AG19" s="179">
        <v>41.49</v>
      </c>
      <c r="AH19" s="179">
        <v>41.33</v>
      </c>
      <c r="AI19" s="179">
        <v>41.33</v>
      </c>
      <c r="AJ19" s="179">
        <v>41.44</v>
      </c>
      <c r="AK19" s="179">
        <v>41.34</v>
      </c>
      <c r="AL19" s="179">
        <v>41.42</v>
      </c>
      <c r="AM19" s="179">
        <v>41.65</v>
      </c>
      <c r="AN19" s="179">
        <v>41.76</v>
      </c>
      <c r="AO19" s="179">
        <v>42.09</v>
      </c>
      <c r="AP19" s="179">
        <v>42.22</v>
      </c>
      <c r="AQ19" s="179">
        <v>42.12</v>
      </c>
      <c r="AR19" s="179">
        <v>42.17</v>
      </c>
      <c r="AS19" s="179">
        <v>42.2</v>
      </c>
      <c r="AT19" s="179">
        <v>42.42</v>
      </c>
      <c r="AU19" s="179">
        <v>42.6</v>
      </c>
      <c r="AV19" s="179">
        <v>42.56</v>
      </c>
      <c r="AW19" s="179">
        <v>42.6</v>
      </c>
      <c r="AX19" s="179">
        <v>42.75</v>
      </c>
      <c r="AY19" s="179">
        <v>42.72</v>
      </c>
      <c r="AZ19" s="179">
        <v>42.91</v>
      </c>
      <c r="BA19" s="179">
        <v>43.17</v>
      </c>
      <c r="BB19" s="179">
        <v>43.08</v>
      </c>
      <c r="BC19" s="179">
        <v>42.87</v>
      </c>
      <c r="BD19" s="179">
        <v>42.68</v>
      </c>
      <c r="BE19" s="179">
        <v>42.81</v>
      </c>
      <c r="BF19" s="179">
        <v>42.8</v>
      </c>
      <c r="BG19" s="179">
        <v>42.89</v>
      </c>
      <c r="BH19" s="179">
        <v>42.87</v>
      </c>
      <c r="BI19" s="179">
        <v>43.34</v>
      </c>
      <c r="BJ19" s="179">
        <v>43.33</v>
      </c>
      <c r="BK19" s="179">
        <v>42.93</v>
      </c>
      <c r="BL19" s="179">
        <v>42.96</v>
      </c>
      <c r="BM19" s="179">
        <v>43.07</v>
      </c>
      <c r="BN19" s="179">
        <v>42.91</v>
      </c>
      <c r="BO19" s="179">
        <v>43.1</v>
      </c>
      <c r="BP19" s="179">
        <v>42.61</v>
      </c>
      <c r="BQ19" s="179">
        <v>42.18</v>
      </c>
      <c r="BR19" s="179">
        <v>42.29</v>
      </c>
      <c r="BS19" s="179">
        <v>41.77</v>
      </c>
      <c r="BT19" s="179">
        <v>41.42</v>
      </c>
      <c r="BU19" s="179">
        <v>41.38</v>
      </c>
      <c r="BV19" s="179">
        <v>41.51</v>
      </c>
      <c r="BW19" s="179">
        <v>41.66</v>
      </c>
      <c r="BX19" s="179">
        <v>42.28</v>
      </c>
      <c r="BY19" s="179">
        <v>42.55</v>
      </c>
      <c r="BZ19" s="179">
        <v>42.42</v>
      </c>
      <c r="CA19" s="179">
        <v>42.33</v>
      </c>
      <c r="CB19" s="179">
        <v>42.24</v>
      </c>
      <c r="CC19" s="179">
        <v>42.4</v>
      </c>
      <c r="CD19" s="179">
        <v>42.85</v>
      </c>
      <c r="CE19" s="179">
        <v>43</v>
      </c>
      <c r="CF19" s="179">
        <v>42.47</v>
      </c>
      <c r="CG19" s="179">
        <v>42.42</v>
      </c>
      <c r="CH19" s="179">
        <v>42.26</v>
      </c>
      <c r="CI19" s="179">
        <v>41.89</v>
      </c>
      <c r="CJ19" s="179">
        <v>42.31</v>
      </c>
      <c r="CK19" s="179">
        <v>42.21</v>
      </c>
      <c r="CL19" s="179">
        <v>41.99</v>
      </c>
      <c r="CM19" s="179">
        <v>42.34</v>
      </c>
      <c r="CN19" s="179">
        <v>42.06</v>
      </c>
      <c r="CO19" s="179">
        <v>42.11</v>
      </c>
      <c r="CP19" s="179">
        <v>42.04</v>
      </c>
      <c r="CQ19" s="179">
        <v>41.71</v>
      </c>
      <c r="CR19" s="179">
        <v>41.69</v>
      </c>
      <c r="CS19" s="179">
        <v>41.53</v>
      </c>
      <c r="CT19" s="179">
        <v>41.75</v>
      </c>
      <c r="CU19" s="179">
        <v>42.2</v>
      </c>
      <c r="CV19" s="179">
        <v>41.95</v>
      </c>
      <c r="CW19" s="179">
        <v>42.01</v>
      </c>
      <c r="CX19" s="179">
        <v>41.91</v>
      </c>
      <c r="CY19" s="179">
        <v>41.6</v>
      </c>
      <c r="CZ19" s="179">
        <v>41.45</v>
      </c>
      <c r="DA19" s="179">
        <v>41.74</v>
      </c>
      <c r="DB19" s="179">
        <v>41.73</v>
      </c>
      <c r="DC19" s="179">
        <v>41.56</v>
      </c>
      <c r="DD19" s="179">
        <v>41.37</v>
      </c>
      <c r="DE19" s="179">
        <v>41.51</v>
      </c>
      <c r="DF19" s="179">
        <v>41.35</v>
      </c>
      <c r="DG19" s="179">
        <v>40.82</v>
      </c>
      <c r="DH19" s="179">
        <v>37.950000000000003</v>
      </c>
      <c r="DI19" s="179">
        <v>37.5</v>
      </c>
      <c r="DJ19" s="179">
        <v>38.5</v>
      </c>
      <c r="DK19" s="179">
        <v>38.99</v>
      </c>
      <c r="DL19" s="179">
        <v>38.520000000000003</v>
      </c>
      <c r="DM19" s="179">
        <v>39.090000000000003</v>
      </c>
      <c r="DN19" s="179">
        <v>38.94</v>
      </c>
      <c r="DO19" s="179">
        <v>39.29</v>
      </c>
      <c r="DP19" s="179">
        <v>38.99</v>
      </c>
      <c r="DQ19" s="179">
        <v>38.75</v>
      </c>
      <c r="DR19" s="179">
        <v>38.89</v>
      </c>
      <c r="DS19" s="179">
        <v>38.86</v>
      </c>
      <c r="DT19" s="179">
        <v>38.130000000000003</v>
      </c>
      <c r="DU19" s="179">
        <v>38.22</v>
      </c>
      <c r="DV19" s="179">
        <v>38.39</v>
      </c>
      <c r="DW19" s="179">
        <v>38.15</v>
      </c>
      <c r="DX19" s="179">
        <v>37.94</v>
      </c>
      <c r="DY19" s="179">
        <v>37.86</v>
      </c>
      <c r="DZ19" s="179">
        <v>38.020000000000003</v>
      </c>
      <c r="EA19" s="179">
        <v>38.299999999999997</v>
      </c>
      <c r="EB19" s="179">
        <v>38.130000000000003</v>
      </c>
      <c r="EC19" s="179">
        <v>37.75</v>
      </c>
      <c r="ED19" s="179">
        <v>38.450000000000003</v>
      </c>
      <c r="EE19" s="179">
        <v>38.9</v>
      </c>
      <c r="EF19" s="179">
        <v>38.85</v>
      </c>
      <c r="EG19" s="179">
        <v>38.74</v>
      </c>
      <c r="EH19" s="179">
        <v>38.56</v>
      </c>
      <c r="EI19" s="179">
        <v>38.9</v>
      </c>
      <c r="EJ19" s="179">
        <v>38.840000000000003</v>
      </c>
      <c r="EK19" s="179">
        <v>38.51</v>
      </c>
      <c r="EL19" s="179">
        <v>39.36</v>
      </c>
      <c r="EM19" s="179">
        <v>39.08</v>
      </c>
      <c r="EN19" s="179">
        <v>39.26</v>
      </c>
      <c r="EO19" s="179">
        <v>39.090000000000003</v>
      </c>
      <c r="EP19" s="179">
        <v>38.74</v>
      </c>
      <c r="EQ19" s="179">
        <v>38.43</v>
      </c>
      <c r="ER19" s="179">
        <v>38.49</v>
      </c>
      <c r="ES19" s="179">
        <v>38.85</v>
      </c>
      <c r="ET19" s="179">
        <v>38.89</v>
      </c>
      <c r="EU19" s="179">
        <v>38.880000000000003</v>
      </c>
      <c r="EV19" s="179">
        <v>38.9</v>
      </c>
      <c r="EW19" s="179">
        <v>39.01</v>
      </c>
      <c r="EX19" s="179">
        <v>38.5</v>
      </c>
      <c r="EY19" s="179">
        <v>38.799999999999997</v>
      </c>
      <c r="EZ19" s="179">
        <v>38.479999999999997</v>
      </c>
      <c r="FA19" s="179">
        <v>38.270000000000003</v>
      </c>
      <c r="FB19" s="179">
        <v>38.799999999999997</v>
      </c>
      <c r="FC19" s="179">
        <v>38.520000000000003</v>
      </c>
      <c r="FD19" s="179">
        <v>38.18</v>
      </c>
      <c r="FE19" s="179">
        <v>37.93</v>
      </c>
      <c r="FF19" s="179">
        <v>38.409999999999997</v>
      </c>
      <c r="FG19" s="179">
        <v>38.46</v>
      </c>
      <c r="FH19" s="179">
        <v>38.83</v>
      </c>
      <c r="FI19" s="179">
        <v>39.119999999999997</v>
      </c>
      <c r="FJ19" s="179">
        <v>39.24</v>
      </c>
      <c r="FK19" s="179">
        <v>39.01</v>
      </c>
      <c r="FL19" s="179">
        <v>39</v>
      </c>
      <c r="FM19" s="179">
        <v>39.21</v>
      </c>
      <c r="FN19" s="179">
        <v>38.99</v>
      </c>
      <c r="FO19" s="179">
        <v>38.979999999999997</v>
      </c>
      <c r="FP19" s="179">
        <v>38.9</v>
      </c>
      <c r="FQ19" s="179">
        <v>38.909999999999997</v>
      </c>
      <c r="FR19" s="179">
        <v>39.03</v>
      </c>
      <c r="FS19" s="179">
        <v>39.200000000000003</v>
      </c>
      <c r="FT19" s="179">
        <v>39.43</v>
      </c>
      <c r="FU19" s="179">
        <v>39.61</v>
      </c>
      <c r="FV19" s="179">
        <v>39.43</v>
      </c>
      <c r="FW19" s="179">
        <v>39.15</v>
      </c>
      <c r="FX19" s="179">
        <v>38.909999999999997</v>
      </c>
      <c r="FY19" s="179">
        <v>38.79</v>
      </c>
      <c r="FZ19" s="179">
        <v>39.01</v>
      </c>
      <c r="GA19" s="179">
        <v>39.19</v>
      </c>
      <c r="GB19" s="179">
        <v>39.08</v>
      </c>
      <c r="GC19" s="179">
        <v>39.14</v>
      </c>
      <c r="GD19" s="179">
        <v>39.11</v>
      </c>
      <c r="GE19" s="179">
        <v>39.26</v>
      </c>
      <c r="GF19" s="179">
        <v>39.47</v>
      </c>
      <c r="GG19" s="179">
        <v>39.369999999999997</v>
      </c>
      <c r="GH19" s="179">
        <v>39</v>
      </c>
      <c r="GI19" s="179">
        <v>38.700000000000003</v>
      </c>
      <c r="GJ19" s="179">
        <v>38.69</v>
      </c>
      <c r="GK19" s="179">
        <v>38.659999999999997</v>
      </c>
      <c r="GL19" s="179">
        <v>38.61</v>
      </c>
      <c r="GM19" s="179">
        <v>37.020000000000003</v>
      </c>
      <c r="GN19" s="179">
        <v>36.75</v>
      </c>
      <c r="GO19" s="179">
        <v>36.049999999999997</v>
      </c>
      <c r="GP19" s="179">
        <v>36.840000000000003</v>
      </c>
      <c r="GQ19" s="179">
        <v>37.08</v>
      </c>
      <c r="GR19" s="179">
        <v>36.78</v>
      </c>
      <c r="GS19" s="179">
        <v>36.85</v>
      </c>
      <c r="GT19" s="179">
        <v>36.78</v>
      </c>
      <c r="GU19" s="179">
        <v>36.729999999999997</v>
      </c>
      <c r="GV19" s="179">
        <v>36.43</v>
      </c>
      <c r="GW19" s="179">
        <v>36.03</v>
      </c>
      <c r="GX19" s="179">
        <v>36.43</v>
      </c>
      <c r="GY19" s="179">
        <v>36.630000000000003</v>
      </c>
      <c r="GZ19" s="179">
        <v>36.630000000000003</v>
      </c>
      <c r="HA19" s="179">
        <v>36.31</v>
      </c>
      <c r="HB19" s="179">
        <v>36.32</v>
      </c>
      <c r="HC19" s="179">
        <v>36.36</v>
      </c>
      <c r="HD19" s="179">
        <v>36.51</v>
      </c>
      <c r="HE19" s="179">
        <v>36.24</v>
      </c>
      <c r="HF19" s="179">
        <v>36.15</v>
      </c>
      <c r="HG19" s="179">
        <v>36.270000000000003</v>
      </c>
      <c r="HH19" s="179">
        <v>35.869999999999997</v>
      </c>
      <c r="HI19" s="179">
        <v>35.53</v>
      </c>
      <c r="HJ19" s="179">
        <v>35.53</v>
      </c>
      <c r="HK19" s="179">
        <v>35.770000000000003</v>
      </c>
      <c r="HL19" s="179">
        <v>36.31</v>
      </c>
      <c r="HM19" s="179">
        <v>36.590000000000003</v>
      </c>
      <c r="HN19" s="179">
        <v>36.700000000000003</v>
      </c>
      <c r="HO19" s="179">
        <v>36.950000000000003</v>
      </c>
      <c r="HP19" s="179">
        <v>37.44</v>
      </c>
      <c r="HQ19" s="179">
        <v>37.89</v>
      </c>
      <c r="HR19" s="179">
        <v>38.049999999999997</v>
      </c>
      <c r="HS19" s="179">
        <v>38.130000000000003</v>
      </c>
      <c r="HT19" s="179">
        <v>38.42</v>
      </c>
      <c r="HU19" s="179">
        <v>38.630000000000003</v>
      </c>
      <c r="HV19" s="179">
        <v>38.630000000000003</v>
      </c>
      <c r="HW19" s="179">
        <v>38.9</v>
      </c>
      <c r="HX19" s="179">
        <v>38.880000000000003</v>
      </c>
      <c r="HY19" s="179">
        <v>39.299999999999997</v>
      </c>
      <c r="HZ19" s="179">
        <v>39.22</v>
      </c>
      <c r="IA19" s="179">
        <v>38.82</v>
      </c>
      <c r="IB19" s="179">
        <v>38.54</v>
      </c>
      <c r="IC19" s="179">
        <v>38.33</v>
      </c>
      <c r="ID19" s="179">
        <v>38.590000000000003</v>
      </c>
      <c r="IE19" s="179">
        <v>38.700000000000003</v>
      </c>
      <c r="IF19" s="179">
        <v>38.39</v>
      </c>
      <c r="IG19" s="179">
        <v>38.86</v>
      </c>
      <c r="IH19" s="179">
        <v>39.01</v>
      </c>
      <c r="II19" s="179">
        <v>39.14</v>
      </c>
      <c r="IJ19" s="179">
        <v>39.229999999999997</v>
      </c>
      <c r="IK19" s="179">
        <v>39.03</v>
      </c>
      <c r="IL19" s="179">
        <v>38.99</v>
      </c>
      <c r="IM19" s="179">
        <v>39.28</v>
      </c>
      <c r="IN19" s="179">
        <v>39.28</v>
      </c>
      <c r="IO19" s="179">
        <v>39.07</v>
      </c>
      <c r="IP19" s="179">
        <v>39.03</v>
      </c>
      <c r="IQ19" s="179">
        <v>39.08</v>
      </c>
      <c r="IR19" s="179">
        <v>39.01</v>
      </c>
      <c r="IS19" s="179">
        <v>38.97</v>
      </c>
      <c r="IT19" s="179">
        <v>39.090000000000003</v>
      </c>
      <c r="IU19" s="179">
        <v>39.07</v>
      </c>
      <c r="IV19" s="179">
        <v>39.130000000000003</v>
      </c>
      <c r="IW19" s="179">
        <v>38.81</v>
      </c>
      <c r="IX19" s="179">
        <v>38.89</v>
      </c>
      <c r="IY19" s="179">
        <v>38.86</v>
      </c>
      <c r="IZ19" s="179">
        <v>38.06</v>
      </c>
      <c r="JA19" s="179">
        <v>38</v>
      </c>
      <c r="JB19" s="179">
        <v>37.82</v>
      </c>
      <c r="JC19" s="179">
        <v>38.57</v>
      </c>
      <c r="JD19" s="179">
        <v>38.950000000000003</v>
      </c>
      <c r="JE19" s="179">
        <v>39.020000000000003</v>
      </c>
      <c r="JF19" s="179">
        <v>39.01</v>
      </c>
      <c r="JG19" s="179">
        <v>39.369999999999997</v>
      </c>
      <c r="JH19" s="179">
        <v>39.229999999999997</v>
      </c>
      <c r="JI19" s="179">
        <v>39.5</v>
      </c>
      <c r="JJ19" s="179">
        <v>39.6</v>
      </c>
      <c r="JK19" s="179">
        <v>39.01</v>
      </c>
      <c r="JL19" s="179">
        <v>38.92</v>
      </c>
      <c r="JM19" s="179">
        <v>39.32</v>
      </c>
      <c r="JN19" s="179">
        <v>39.46</v>
      </c>
      <c r="JO19" s="179">
        <v>39.659999999999997</v>
      </c>
      <c r="JP19" s="179">
        <v>39.700000000000003</v>
      </c>
      <c r="JQ19" s="179">
        <v>39.44</v>
      </c>
      <c r="JR19" s="179">
        <v>39.450000000000003</v>
      </c>
      <c r="JS19" s="179">
        <v>39.409999999999997</v>
      </c>
      <c r="JT19" s="179">
        <v>39.79</v>
      </c>
      <c r="JU19" s="179">
        <v>39.6</v>
      </c>
      <c r="JV19" s="179">
        <v>39.68</v>
      </c>
      <c r="JW19" s="179">
        <v>39.770000000000003</v>
      </c>
      <c r="JX19" s="179">
        <v>39.68</v>
      </c>
      <c r="JY19" s="179">
        <v>39.57</v>
      </c>
      <c r="JZ19" s="179">
        <v>39.520000000000003</v>
      </c>
      <c r="KA19" s="179">
        <v>39.270000000000003</v>
      </c>
      <c r="KB19" s="179">
        <v>39.18</v>
      </c>
      <c r="KC19" s="179">
        <v>38.83</v>
      </c>
      <c r="KD19" s="179">
        <v>38.57</v>
      </c>
      <c r="KE19" s="179">
        <v>38.369999999999997</v>
      </c>
      <c r="KF19" s="179">
        <v>38.36</v>
      </c>
      <c r="KG19" s="179">
        <v>38.32</v>
      </c>
      <c r="KH19" s="179">
        <v>38</v>
      </c>
      <c r="KI19" s="179">
        <v>37.97</v>
      </c>
      <c r="KJ19" s="179">
        <v>38</v>
      </c>
      <c r="KK19" s="179">
        <v>38.28</v>
      </c>
      <c r="KL19" s="179">
        <v>38.76</v>
      </c>
      <c r="KM19" s="179">
        <v>39.33</v>
      </c>
      <c r="KN19" s="179">
        <v>39.619999999999997</v>
      </c>
      <c r="KO19" s="179">
        <v>39.799999999999997</v>
      </c>
      <c r="KP19" s="179">
        <v>39.86</v>
      </c>
      <c r="KQ19" s="179">
        <v>39.83</v>
      </c>
      <c r="KR19" s="179">
        <v>39.71</v>
      </c>
      <c r="KS19" s="179">
        <v>39.69</v>
      </c>
      <c r="KT19" s="179">
        <v>39.86</v>
      </c>
      <c r="KU19" s="179">
        <v>39.97</v>
      </c>
      <c r="KV19" s="179">
        <v>39.93</v>
      </c>
      <c r="KW19" s="179">
        <v>39.89</v>
      </c>
      <c r="KX19" s="179">
        <v>39.78</v>
      </c>
      <c r="KY19" s="179">
        <v>39.840000000000003</v>
      </c>
      <c r="KZ19" s="179">
        <v>39.950000000000003</v>
      </c>
      <c r="LA19" s="179">
        <v>39.880000000000003</v>
      </c>
      <c r="LB19" s="179">
        <v>39.9</v>
      </c>
      <c r="LC19" s="179">
        <v>39.619999999999997</v>
      </c>
      <c r="LD19" s="179">
        <v>39.78</v>
      </c>
      <c r="LE19" s="179">
        <v>40.229999999999997</v>
      </c>
      <c r="LF19" s="179">
        <v>40.049999999999997</v>
      </c>
      <c r="LG19" s="179">
        <v>40.17</v>
      </c>
      <c r="LH19" s="179">
        <v>40.130000000000003</v>
      </c>
      <c r="LI19" s="179">
        <v>40.06</v>
      </c>
      <c r="LJ19" s="179">
        <v>40.049999999999997</v>
      </c>
      <c r="LK19" s="179">
        <v>40.07</v>
      </c>
      <c r="LL19" s="179">
        <v>39.5</v>
      </c>
      <c r="LM19" s="179">
        <v>39.479999999999997</v>
      </c>
      <c r="LN19" s="179">
        <v>39.770000000000003</v>
      </c>
      <c r="LO19" s="179">
        <v>39.799999999999997</v>
      </c>
      <c r="LP19" s="179">
        <v>40.04</v>
      </c>
      <c r="LQ19" s="179">
        <v>40.22</v>
      </c>
      <c r="LR19" s="179">
        <v>40.24</v>
      </c>
      <c r="LS19" s="179">
        <v>40.380000000000003</v>
      </c>
      <c r="LT19" s="179">
        <v>40.17</v>
      </c>
      <c r="LU19" s="179">
        <v>40.090000000000003</v>
      </c>
      <c r="LV19" s="179">
        <v>40.01</v>
      </c>
      <c r="LW19" s="179">
        <v>40.06</v>
      </c>
      <c r="LX19" s="179">
        <v>40.03</v>
      </c>
      <c r="LY19" s="179">
        <v>40.049999999999997</v>
      </c>
      <c r="LZ19" s="179">
        <v>40.01</v>
      </c>
      <c r="MA19" s="179">
        <v>39.950000000000003</v>
      </c>
      <c r="MB19" s="179">
        <v>39.89</v>
      </c>
      <c r="MC19" s="179">
        <v>40.07</v>
      </c>
      <c r="MD19" s="179">
        <v>40.130000000000003</v>
      </c>
      <c r="ME19" s="179">
        <v>40.270000000000003</v>
      </c>
      <c r="MF19" s="179">
        <v>40.24</v>
      </c>
      <c r="MG19" s="179">
        <v>40.68</v>
      </c>
      <c r="MH19" s="179">
        <v>40.94</v>
      </c>
      <c r="MI19" s="179">
        <v>40.93</v>
      </c>
      <c r="MJ19" s="179">
        <v>41.27</v>
      </c>
      <c r="MK19" s="179">
        <v>41.27</v>
      </c>
      <c r="ML19" s="179">
        <v>40.83</v>
      </c>
      <c r="MM19" s="179">
        <v>40.99</v>
      </c>
      <c r="MN19" s="179">
        <v>40.99</v>
      </c>
      <c r="MO19" s="179">
        <v>40.6</v>
      </c>
      <c r="MP19" s="179">
        <v>40.619999999999997</v>
      </c>
      <c r="MQ19" s="179">
        <v>40.21</v>
      </c>
      <c r="MR19" s="179">
        <v>40.24</v>
      </c>
      <c r="MS19" s="179">
        <v>40.409999999999997</v>
      </c>
      <c r="MT19" s="179">
        <v>40.25</v>
      </c>
      <c r="MU19" s="179">
        <v>40.22</v>
      </c>
      <c r="MV19" s="179">
        <v>40.22</v>
      </c>
      <c r="MW19" s="179">
        <v>40.65</v>
      </c>
      <c r="MX19" s="179">
        <v>40.630000000000003</v>
      </c>
      <c r="MY19" s="179">
        <v>40.85</v>
      </c>
      <c r="MZ19" s="179">
        <v>40.79</v>
      </c>
      <c r="NA19" s="179">
        <v>41</v>
      </c>
      <c r="NB19" s="179">
        <v>41.01</v>
      </c>
      <c r="NC19" s="179">
        <v>41.2</v>
      </c>
      <c r="ND19" s="179">
        <v>41.1</v>
      </c>
      <c r="NE19" s="179">
        <v>41.22</v>
      </c>
      <c r="NF19" s="179">
        <v>41.32</v>
      </c>
      <c r="NG19" s="179">
        <v>41.36</v>
      </c>
      <c r="NH19" s="179">
        <v>41.18</v>
      </c>
      <c r="NI19" s="179">
        <v>40.82</v>
      </c>
      <c r="NJ19" s="179">
        <v>40.799999999999997</v>
      </c>
      <c r="NK19" s="179">
        <v>40.86</v>
      </c>
      <c r="NL19" s="179">
        <v>40.89</v>
      </c>
      <c r="NM19" s="179">
        <v>40.92</v>
      </c>
      <c r="NN19" s="179">
        <v>40.57</v>
      </c>
      <c r="NO19" s="179">
        <v>40.44</v>
      </c>
      <c r="NP19" s="179">
        <v>40.5</v>
      </c>
      <c r="NQ19" s="179">
        <v>40.51</v>
      </c>
      <c r="NR19" s="179">
        <v>40.53</v>
      </c>
      <c r="NS19" s="179">
        <v>40.43</v>
      </c>
      <c r="NT19" s="179">
        <v>40.53</v>
      </c>
      <c r="NU19" s="179">
        <v>40.36</v>
      </c>
      <c r="NV19" s="179">
        <v>40.42</v>
      </c>
      <c r="NW19" s="179">
        <v>40.78</v>
      </c>
      <c r="NX19" s="179">
        <v>40.96</v>
      </c>
      <c r="NY19" s="179">
        <v>40.96</v>
      </c>
      <c r="NZ19" s="179">
        <v>41.04</v>
      </c>
      <c r="OA19" s="179">
        <v>41</v>
      </c>
      <c r="OB19" s="179">
        <v>41.09</v>
      </c>
      <c r="OC19" s="180">
        <v>41.07</v>
      </c>
      <c r="OD19" s="180">
        <v>40.97</v>
      </c>
      <c r="OE19" s="180">
        <v>41.09</v>
      </c>
      <c r="OF19" s="180">
        <v>41.03</v>
      </c>
      <c r="OG19" s="180">
        <v>40.81</v>
      </c>
      <c r="OH19" s="180">
        <v>40.71</v>
      </c>
      <c r="OI19" s="180">
        <v>40.549999999999997</v>
      </c>
      <c r="OJ19" s="180">
        <v>40.43</v>
      </c>
      <c r="OK19" s="180">
        <v>40.68</v>
      </c>
      <c r="OL19" s="180">
        <v>40.72</v>
      </c>
      <c r="OM19" s="180">
        <v>40.69</v>
      </c>
      <c r="ON19" s="180">
        <v>40.78</v>
      </c>
      <c r="OO19" s="180">
        <v>40.92</v>
      </c>
      <c r="OP19" s="180">
        <v>41.11</v>
      </c>
      <c r="OQ19" s="180">
        <v>41.03</v>
      </c>
      <c r="OR19" s="180">
        <v>41.08</v>
      </c>
      <c r="OS19" s="180">
        <v>41.21</v>
      </c>
      <c r="OT19" s="180">
        <v>41.28</v>
      </c>
      <c r="OU19" s="180">
        <v>41.32</v>
      </c>
      <c r="OV19" s="180">
        <v>41.53</v>
      </c>
      <c r="OW19" s="180">
        <v>41.94</v>
      </c>
      <c r="OX19" s="180">
        <v>42.1</v>
      </c>
      <c r="OY19" s="180">
        <v>42.23</v>
      </c>
      <c r="OZ19" s="180">
        <v>42.49</v>
      </c>
      <c r="PA19" s="180">
        <v>42.34</v>
      </c>
      <c r="PB19" s="180">
        <v>42.21</v>
      </c>
      <c r="PC19" s="180">
        <v>42.13</v>
      </c>
      <c r="PD19" s="180">
        <v>42.11</v>
      </c>
      <c r="PE19" s="180">
        <v>42.01</v>
      </c>
      <c r="PF19" s="180">
        <v>41.86</v>
      </c>
      <c r="PG19" s="180">
        <v>41.93</v>
      </c>
      <c r="PH19" s="180">
        <v>41.81</v>
      </c>
      <c r="PI19" s="180">
        <v>41.65</v>
      </c>
      <c r="PJ19" s="180">
        <v>41.72</v>
      </c>
      <c r="PK19" s="180">
        <v>41.69</v>
      </c>
      <c r="PL19" s="180">
        <v>42.34</v>
      </c>
      <c r="PM19" s="180">
        <v>42.28</v>
      </c>
      <c r="PN19" s="180">
        <v>42.37</v>
      </c>
      <c r="PO19" s="180">
        <v>42.32</v>
      </c>
      <c r="PP19" s="180">
        <v>42.28</v>
      </c>
      <c r="PQ19" s="180">
        <v>42.22</v>
      </c>
      <c r="PR19" s="180">
        <v>42.22</v>
      </c>
      <c r="PS19" s="180">
        <v>42.19</v>
      </c>
      <c r="PT19" s="180">
        <v>42.21</v>
      </c>
      <c r="PU19" s="180">
        <v>41.96</v>
      </c>
      <c r="PV19" s="180">
        <v>42.06</v>
      </c>
      <c r="PW19" s="181">
        <v>42.03</v>
      </c>
      <c r="PX19" s="180">
        <v>41.74</v>
      </c>
      <c r="PY19" s="180">
        <v>41.27</v>
      </c>
      <c r="PZ19" s="180">
        <v>41.02</v>
      </c>
      <c r="QA19" s="180">
        <v>40.89</v>
      </c>
      <c r="QB19" s="180">
        <v>40.98</v>
      </c>
      <c r="QC19" s="180">
        <v>40.97</v>
      </c>
      <c r="QD19" s="180">
        <v>40.85</v>
      </c>
      <c r="QE19" s="180">
        <v>40.82</v>
      </c>
      <c r="QF19" s="180">
        <v>40.72</v>
      </c>
      <c r="QG19" s="180">
        <v>40.96</v>
      </c>
      <c r="QH19" s="180">
        <v>40.53</v>
      </c>
      <c r="QI19" s="180">
        <v>40.47</v>
      </c>
      <c r="QJ19" s="180">
        <v>40.049999999999997</v>
      </c>
      <c r="QK19" s="180">
        <v>40.049999999999997</v>
      </c>
      <c r="QL19" s="180">
        <v>40.380000000000003</v>
      </c>
      <c r="QM19" s="180">
        <v>40.799999999999997</v>
      </c>
      <c r="QN19" s="180">
        <v>40.71</v>
      </c>
      <c r="QO19" s="180">
        <v>40.46</v>
      </c>
      <c r="QP19" s="180">
        <v>40.29</v>
      </c>
      <c r="QQ19" s="180">
        <v>40.22</v>
      </c>
      <c r="QR19" s="180">
        <v>40.08</v>
      </c>
      <c r="QS19" s="180">
        <v>40.19</v>
      </c>
      <c r="QT19" s="180">
        <v>40.1</v>
      </c>
      <c r="QU19" s="180">
        <v>40.19</v>
      </c>
      <c r="QV19" s="180">
        <v>40.450000000000003</v>
      </c>
      <c r="QW19" s="180">
        <v>40.49</v>
      </c>
      <c r="QX19" s="180">
        <v>40.61</v>
      </c>
      <c r="QY19" s="180">
        <v>40.76</v>
      </c>
      <c r="QZ19" s="180">
        <v>40.78</v>
      </c>
      <c r="RA19" s="180">
        <v>40.81</v>
      </c>
      <c r="RB19" s="180">
        <v>41.01</v>
      </c>
      <c r="RC19" s="180">
        <v>41.42</v>
      </c>
      <c r="RD19" s="180">
        <v>41.79</v>
      </c>
      <c r="RE19" s="180">
        <v>41.63</v>
      </c>
      <c r="RF19" s="180">
        <v>41.39</v>
      </c>
      <c r="RG19" s="180">
        <v>41.57</v>
      </c>
      <c r="RH19" s="180">
        <v>41.81</v>
      </c>
      <c r="RI19" s="180">
        <v>41.69</v>
      </c>
      <c r="RJ19" s="180">
        <v>41.88</v>
      </c>
      <c r="RK19" s="180">
        <v>41.53</v>
      </c>
      <c r="RL19" s="180">
        <v>41.5</v>
      </c>
      <c r="RM19" s="180">
        <v>41.42</v>
      </c>
      <c r="RN19" s="180">
        <v>41.26</v>
      </c>
      <c r="RO19" s="180">
        <v>40.98</v>
      </c>
      <c r="RP19" s="180">
        <v>40.700000000000003</v>
      </c>
      <c r="RQ19" s="180">
        <v>40.950000000000003</v>
      </c>
      <c r="RR19" s="180">
        <v>40.96</v>
      </c>
      <c r="RS19" s="180">
        <v>41.17</v>
      </c>
      <c r="RT19" s="180">
        <v>41.11</v>
      </c>
      <c r="RU19" s="180">
        <v>41.02</v>
      </c>
      <c r="RV19" s="180">
        <v>41.22</v>
      </c>
      <c r="RW19" s="180">
        <v>41.59</v>
      </c>
      <c r="RX19" s="180">
        <v>41.47</v>
      </c>
      <c r="RY19" s="180">
        <v>41.57</v>
      </c>
      <c r="RZ19" s="180">
        <v>41.56</v>
      </c>
      <c r="SA19" s="180">
        <v>41.87</v>
      </c>
      <c r="SB19" s="180">
        <v>41.89</v>
      </c>
      <c r="SC19" s="180">
        <v>42.13</v>
      </c>
      <c r="SD19" s="180">
        <v>42.17</v>
      </c>
      <c r="SE19" s="180">
        <v>42.02</v>
      </c>
      <c r="SF19" s="180">
        <v>42.04</v>
      </c>
      <c r="SG19" s="180">
        <v>41.99</v>
      </c>
      <c r="SH19" s="180">
        <v>42.12</v>
      </c>
      <c r="SI19" s="180">
        <v>42.16</v>
      </c>
      <c r="SJ19" s="180">
        <v>42.27</v>
      </c>
      <c r="SK19" s="180">
        <v>42.32</v>
      </c>
      <c r="SL19" s="183">
        <v>42.18</v>
      </c>
      <c r="SM19" s="183">
        <v>42.7</v>
      </c>
      <c r="SN19" s="183">
        <v>42.73</v>
      </c>
      <c r="SO19" s="183">
        <v>42.51</v>
      </c>
      <c r="SP19" s="183">
        <v>42.43</v>
      </c>
      <c r="SQ19" s="183">
        <v>42.4</v>
      </c>
      <c r="SR19" s="183">
        <v>42.29</v>
      </c>
      <c r="SS19" s="183">
        <v>42.33</v>
      </c>
      <c r="ST19" s="183">
        <v>42.09</v>
      </c>
      <c r="SU19" s="183">
        <v>42.1</v>
      </c>
      <c r="SV19" s="183">
        <v>42.3</v>
      </c>
      <c r="SW19" s="183">
        <v>42.4</v>
      </c>
      <c r="SX19" s="183">
        <v>42.47</v>
      </c>
      <c r="SY19" s="183">
        <v>42.21</v>
      </c>
      <c r="SZ19" s="183">
        <v>42.42</v>
      </c>
      <c r="TA19" s="183">
        <v>42.48</v>
      </c>
      <c r="TB19" s="183">
        <v>42.51</v>
      </c>
      <c r="TC19" s="183">
        <v>42.33</v>
      </c>
      <c r="TD19" s="183">
        <v>42.36</v>
      </c>
      <c r="TE19" s="202">
        <v>42.16</v>
      </c>
      <c r="TF19" s="202">
        <v>42.37</v>
      </c>
      <c r="TG19" s="202">
        <v>42.38</v>
      </c>
      <c r="TH19" s="202">
        <v>42.63</v>
      </c>
      <c r="TI19" s="202">
        <v>42.71</v>
      </c>
      <c r="TJ19" s="202">
        <v>42.72</v>
      </c>
      <c r="TK19" s="202">
        <v>42.84</v>
      </c>
      <c r="TL19" s="202">
        <v>42.86</v>
      </c>
      <c r="TM19" s="202">
        <v>43.08</v>
      </c>
      <c r="TN19" s="202">
        <v>43.59</v>
      </c>
      <c r="TO19" s="202">
        <v>43.46</v>
      </c>
      <c r="TP19" s="202">
        <v>43.65</v>
      </c>
      <c r="TQ19" s="202">
        <v>43.62</v>
      </c>
      <c r="TR19" s="202">
        <v>43.67</v>
      </c>
      <c r="TS19" s="202">
        <v>43.79</v>
      </c>
      <c r="TT19" s="202">
        <v>43.9</v>
      </c>
      <c r="TU19" s="202">
        <v>43.98</v>
      </c>
      <c r="TV19" s="202">
        <v>44.31</v>
      </c>
      <c r="TW19" s="202">
        <v>44.24</v>
      </c>
      <c r="TX19" s="202">
        <v>44.1</v>
      </c>
      <c r="TY19" s="202">
        <v>44.22</v>
      </c>
      <c r="TZ19" s="202">
        <v>44.06</v>
      </c>
      <c r="UA19" s="202">
        <v>44.24</v>
      </c>
      <c r="UB19" s="202">
        <v>43.98</v>
      </c>
      <c r="UC19" s="202">
        <v>44</v>
      </c>
      <c r="UD19" s="202">
        <v>44.31</v>
      </c>
      <c r="UE19" s="202">
        <v>44.31</v>
      </c>
      <c r="UF19" s="202">
        <v>44.78</v>
      </c>
      <c r="UG19" s="202">
        <v>44.66</v>
      </c>
      <c r="UH19" s="202">
        <v>44.99</v>
      </c>
      <c r="UI19" s="202">
        <v>44.66</v>
      </c>
      <c r="UJ19" s="202">
        <v>44.63</v>
      </c>
      <c r="UK19" s="202">
        <v>44.52</v>
      </c>
      <c r="UL19" s="202">
        <v>44.67</v>
      </c>
      <c r="UM19" s="202">
        <v>44.69</v>
      </c>
      <c r="UN19" s="202">
        <v>44.45</v>
      </c>
      <c r="UO19" s="202">
        <v>44.44</v>
      </c>
      <c r="UP19" s="202">
        <v>44.38</v>
      </c>
      <c r="UQ19" s="202">
        <v>44.5</v>
      </c>
      <c r="UR19" s="202">
        <v>44.05</v>
      </c>
      <c r="US19" s="202">
        <v>43.76</v>
      </c>
      <c r="UT19" s="202">
        <v>44.1</v>
      </c>
      <c r="UU19" s="202">
        <v>43.69</v>
      </c>
      <c r="UV19" s="202">
        <v>43.61</v>
      </c>
      <c r="UW19" s="202">
        <v>43.12</v>
      </c>
      <c r="UX19" s="202">
        <v>43.32</v>
      </c>
      <c r="UY19" s="202">
        <v>43.52</v>
      </c>
      <c r="UZ19" s="202">
        <v>43.84</v>
      </c>
      <c r="VA19" s="202">
        <v>43.29</v>
      </c>
      <c r="VB19" s="202">
        <v>43.21</v>
      </c>
      <c r="VC19" s="202">
        <v>43.08</v>
      </c>
      <c r="VD19" s="202">
        <v>43.78</v>
      </c>
      <c r="VE19" s="202">
        <v>43.3</v>
      </c>
      <c r="VF19" s="26">
        <v>43.44</v>
      </c>
      <c r="VG19" s="26">
        <v>43.57</v>
      </c>
      <c r="VH19" s="26">
        <v>43.25</v>
      </c>
      <c r="VI19" s="26">
        <v>43.33</v>
      </c>
      <c r="VJ19" s="26">
        <v>43.33</v>
      </c>
      <c r="VK19" s="26">
        <v>42.9</v>
      </c>
      <c r="VL19" s="26">
        <v>42.06</v>
      </c>
      <c r="VM19" s="26">
        <v>41.16</v>
      </c>
      <c r="VN19" s="202">
        <v>41.72</v>
      </c>
      <c r="VO19" s="202">
        <v>41.57</v>
      </c>
      <c r="VP19" s="202">
        <v>41.9</v>
      </c>
      <c r="VQ19" s="202">
        <v>41.75</v>
      </c>
      <c r="VR19" s="202">
        <v>40.94</v>
      </c>
      <c r="VS19" s="202">
        <v>36.93</v>
      </c>
      <c r="VT19" s="202">
        <v>38.42</v>
      </c>
      <c r="VU19" s="202">
        <v>38.729999999999997</v>
      </c>
      <c r="VV19" s="202">
        <v>37.32</v>
      </c>
      <c r="VW19" s="202">
        <v>37.9</v>
      </c>
      <c r="VX19" s="202">
        <v>37.35</v>
      </c>
      <c r="VY19" s="202">
        <v>37.659999999999997</v>
      </c>
      <c r="VZ19" s="202">
        <v>35.729999999999997</v>
      </c>
      <c r="WA19" s="202">
        <v>34.69</v>
      </c>
      <c r="WB19" s="202">
        <v>35.520000000000003</v>
      </c>
      <c r="WC19" s="202">
        <v>34.21</v>
      </c>
      <c r="WD19" s="202">
        <v>35.090000000000003</v>
      </c>
      <c r="WE19" s="202">
        <v>35.72</v>
      </c>
      <c r="WF19" s="202">
        <v>35.229999999999997</v>
      </c>
      <c r="WG19" s="202">
        <v>35.69</v>
      </c>
      <c r="WH19" s="202">
        <v>34.78</v>
      </c>
      <c r="WI19" s="26">
        <v>35.369999999999997</v>
      </c>
      <c r="WJ19" s="202">
        <v>35.08</v>
      </c>
      <c r="WK19" s="202">
        <v>35.549999999999997</v>
      </c>
      <c r="WL19" s="202">
        <v>36.020000000000003</v>
      </c>
      <c r="WM19" s="202">
        <v>36.4</v>
      </c>
      <c r="WN19" s="202">
        <v>36.770000000000003</v>
      </c>
      <c r="WO19" s="202">
        <v>36.74</v>
      </c>
      <c r="WP19" s="202">
        <v>37.28</v>
      </c>
      <c r="WQ19" s="202">
        <v>37.71</v>
      </c>
      <c r="WR19" s="202">
        <v>37.869999999999997</v>
      </c>
      <c r="WS19" s="202">
        <v>37.950000000000003</v>
      </c>
      <c r="WT19" s="202">
        <v>37.659999999999997</v>
      </c>
      <c r="WU19" s="202">
        <v>37.24</v>
      </c>
      <c r="WV19" s="202">
        <v>37.6</v>
      </c>
      <c r="WW19" s="202">
        <v>37.380000000000003</v>
      </c>
      <c r="WX19" s="202">
        <v>36.42</v>
      </c>
      <c r="WY19" s="202">
        <v>36.229999999999997</v>
      </c>
      <c r="WZ19" s="202">
        <v>37.06</v>
      </c>
      <c r="XA19" s="202">
        <v>37.33</v>
      </c>
      <c r="XB19" s="202">
        <v>37.479999999999997</v>
      </c>
      <c r="XC19" s="202">
        <v>37.409999999999997</v>
      </c>
      <c r="XD19" s="202">
        <v>37.81</v>
      </c>
      <c r="XE19" s="202">
        <v>38.369999999999997</v>
      </c>
      <c r="XF19" s="202">
        <v>37.020000000000003</v>
      </c>
      <c r="XG19" s="202">
        <v>37.03</v>
      </c>
      <c r="XH19" s="202">
        <v>37.630000000000003</v>
      </c>
      <c r="XI19" s="202">
        <v>37.67</v>
      </c>
      <c r="XJ19" s="202">
        <v>37.71</v>
      </c>
      <c r="XK19" s="202">
        <v>37.799999999999997</v>
      </c>
      <c r="XL19" s="202">
        <v>38</v>
      </c>
      <c r="XM19" s="202">
        <v>38.03</v>
      </c>
      <c r="XN19" s="202">
        <v>37.94</v>
      </c>
      <c r="XO19" s="202">
        <v>37.76</v>
      </c>
      <c r="XP19" s="202">
        <v>38.270000000000003</v>
      </c>
      <c r="XQ19" s="202">
        <v>38.270000000000003</v>
      </c>
      <c r="XR19" s="202">
        <v>38.35</v>
      </c>
      <c r="XS19" s="202">
        <v>38.69</v>
      </c>
      <c r="XT19" s="202">
        <v>38.700000000000003</v>
      </c>
      <c r="XU19" s="202">
        <v>39.520000000000003</v>
      </c>
      <c r="XV19" s="202">
        <v>38.909999999999997</v>
      </c>
      <c r="XW19" s="202">
        <v>39.409999999999997</v>
      </c>
      <c r="XX19" s="202">
        <v>39.46</v>
      </c>
      <c r="XY19" s="202">
        <v>39.47</v>
      </c>
      <c r="XZ19" s="202">
        <v>39.64</v>
      </c>
      <c r="YA19" s="360">
        <v>40.729999999999997</v>
      </c>
      <c r="YB19" s="360">
        <v>41.11</v>
      </c>
      <c r="YC19" s="360">
        <v>40.72</v>
      </c>
      <c r="YD19" s="360">
        <v>41.18</v>
      </c>
      <c r="YE19" s="360">
        <v>40.880000000000003</v>
      </c>
      <c r="YF19" s="360">
        <v>40.950000000000003</v>
      </c>
      <c r="YG19" s="360">
        <v>40.700000000000003</v>
      </c>
      <c r="YH19" s="360">
        <v>40.380000000000003</v>
      </c>
      <c r="YI19" s="360">
        <v>40.020000000000003</v>
      </c>
      <c r="YJ19" s="360">
        <v>40.380000000000003</v>
      </c>
      <c r="YK19" s="360">
        <v>40.56</v>
      </c>
      <c r="YL19" s="360">
        <v>40.520000000000003</v>
      </c>
      <c r="YM19" s="360">
        <v>40.54</v>
      </c>
      <c r="YN19" s="360">
        <v>40.6</v>
      </c>
      <c r="YO19" s="360">
        <v>41.03</v>
      </c>
      <c r="YP19" s="360">
        <v>40.659999999999997</v>
      </c>
      <c r="YQ19" s="360">
        <v>40.78</v>
      </c>
      <c r="YR19" s="360">
        <v>40.35</v>
      </c>
      <c r="YS19" s="360">
        <v>40.07</v>
      </c>
      <c r="YT19" s="360">
        <v>39.78</v>
      </c>
      <c r="YU19" s="360">
        <v>40.08</v>
      </c>
      <c r="YV19" s="360">
        <v>40.07</v>
      </c>
      <c r="YW19" s="360">
        <v>39.549999999999997</v>
      </c>
      <c r="YX19" s="360">
        <v>39.22</v>
      </c>
      <c r="YY19" s="360">
        <v>39.799999999999997</v>
      </c>
      <c r="YZ19" s="360">
        <v>39.94</v>
      </c>
      <c r="ZA19" s="360">
        <v>39.83</v>
      </c>
      <c r="ZB19" s="360">
        <v>39.81</v>
      </c>
      <c r="ZC19" s="360">
        <v>39.49</v>
      </c>
      <c r="ZD19" s="360">
        <v>39.46</v>
      </c>
      <c r="ZE19" s="360">
        <v>40.049999999999997</v>
      </c>
      <c r="ZF19" s="360">
        <v>40.119999999999997</v>
      </c>
      <c r="ZG19" s="360">
        <v>40.119999999999997</v>
      </c>
      <c r="ZH19" s="360">
        <v>39.69</v>
      </c>
      <c r="ZI19" s="360">
        <v>39.71</v>
      </c>
      <c r="ZJ19" s="360">
        <v>39.51</v>
      </c>
      <c r="ZK19" s="360">
        <v>39.42</v>
      </c>
      <c r="ZL19" s="360">
        <v>38.770000000000003</v>
      </c>
      <c r="ZM19" s="360">
        <v>38.590000000000003</v>
      </c>
      <c r="ZN19" s="360">
        <v>38.42</v>
      </c>
      <c r="ZO19" s="360">
        <v>38.69</v>
      </c>
      <c r="ZP19" s="360">
        <v>38.9</v>
      </c>
      <c r="ZQ19" s="360">
        <v>38.840000000000003</v>
      </c>
      <c r="ZR19" s="360">
        <v>38.72</v>
      </c>
      <c r="ZS19" s="360">
        <v>38.6</v>
      </c>
      <c r="ZT19" s="360">
        <v>38.94</v>
      </c>
      <c r="ZU19" s="360">
        <v>38.92</v>
      </c>
      <c r="ZV19" s="360">
        <v>38.64</v>
      </c>
      <c r="ZW19" s="360">
        <v>38.86</v>
      </c>
      <c r="ZX19" s="360">
        <v>39.049999999999997</v>
      </c>
      <c r="ZY19" s="360">
        <v>38.83</v>
      </c>
      <c r="ZZ19" s="360">
        <v>38.93</v>
      </c>
      <c r="AAA19" s="360">
        <v>38.619999999999997</v>
      </c>
      <c r="AAB19" s="360">
        <v>38.479999999999997</v>
      </c>
      <c r="AAC19" s="360">
        <v>38.340000000000003</v>
      </c>
      <c r="AAD19" s="360">
        <v>38.28</v>
      </c>
      <c r="AAE19" s="360">
        <v>37.74</v>
      </c>
      <c r="AAF19" s="360">
        <v>37.99</v>
      </c>
      <c r="AAG19" s="360">
        <v>38.17</v>
      </c>
      <c r="AAH19" s="361">
        <v>38.68</v>
      </c>
      <c r="AAI19" s="427">
        <v>38.770000000000003</v>
      </c>
      <c r="AAJ19" s="427">
        <v>38.6</v>
      </c>
      <c r="AAK19" s="427">
        <v>37.93</v>
      </c>
      <c r="AAL19" s="427">
        <v>37.979999999999997</v>
      </c>
      <c r="AAM19" s="427">
        <v>37.76</v>
      </c>
      <c r="AAN19" s="427">
        <v>37.58</v>
      </c>
      <c r="AAO19" s="427">
        <v>37.6</v>
      </c>
      <c r="AAP19" s="427">
        <v>37.74</v>
      </c>
      <c r="AAQ19" s="427">
        <v>38.11</v>
      </c>
      <c r="AAR19" s="427">
        <v>38.17</v>
      </c>
      <c r="AAS19" s="427">
        <v>37.89</v>
      </c>
      <c r="AAT19" s="427">
        <v>38.07</v>
      </c>
      <c r="AAU19" s="427">
        <v>37.96</v>
      </c>
      <c r="AAV19" s="427">
        <v>38.03</v>
      </c>
      <c r="AAW19" s="427">
        <v>37.520000000000003</v>
      </c>
      <c r="AAX19" s="427">
        <v>37.47</v>
      </c>
      <c r="AAY19" s="427">
        <v>37.409999999999997</v>
      </c>
      <c r="AAZ19" s="427">
        <v>37.01</v>
      </c>
      <c r="ABA19" s="427">
        <v>37.15</v>
      </c>
      <c r="ABB19" s="427">
        <v>36.32</v>
      </c>
      <c r="ABC19" s="427">
        <v>35.86</v>
      </c>
      <c r="ABD19" s="427">
        <v>36.24</v>
      </c>
      <c r="ABE19" s="427">
        <v>36.880000000000003</v>
      </c>
      <c r="ABF19" s="427">
        <v>36.43</v>
      </c>
      <c r="ABG19" s="427">
        <v>36.409999999999997</v>
      </c>
      <c r="ABH19" s="427">
        <v>36.340000000000003</v>
      </c>
      <c r="ABI19" s="427">
        <v>36.56</v>
      </c>
      <c r="ABJ19" s="427">
        <v>36.630000000000003</v>
      </c>
      <c r="ABK19" s="427">
        <v>37.01</v>
      </c>
      <c r="ABL19" s="427">
        <v>37.07</v>
      </c>
      <c r="ABM19" s="427">
        <v>37.049999999999997</v>
      </c>
      <c r="ABN19" s="427">
        <v>36.909999999999997</v>
      </c>
      <c r="ABO19" s="427">
        <v>36.630000000000003</v>
      </c>
      <c r="ABP19" s="427">
        <v>36.57</v>
      </c>
      <c r="ABQ19" s="427">
        <v>36.68</v>
      </c>
      <c r="ABR19" s="427">
        <v>37.1</v>
      </c>
      <c r="ABS19" s="427">
        <v>37.01</v>
      </c>
      <c r="ABT19" s="427">
        <v>37.369999999999997</v>
      </c>
      <c r="ABU19" s="427">
        <v>37.32</v>
      </c>
      <c r="ABV19" s="427">
        <v>37.32</v>
      </c>
      <c r="ABW19" s="427">
        <v>36.799999999999997</v>
      </c>
      <c r="ABX19" s="427">
        <v>36.17</v>
      </c>
      <c r="ABY19" s="427">
        <v>35.950000000000003</v>
      </c>
      <c r="ABZ19" s="427">
        <v>35.340000000000003</v>
      </c>
      <c r="ACA19" s="427">
        <v>35.69</v>
      </c>
      <c r="ACB19" s="427">
        <v>36.07</v>
      </c>
      <c r="ACC19" s="427">
        <v>36.31</v>
      </c>
      <c r="ACD19" s="427">
        <v>36.93</v>
      </c>
      <c r="ACE19" s="427">
        <v>37.01</v>
      </c>
      <c r="ACF19" s="427">
        <v>37.229999999999997</v>
      </c>
      <c r="ACG19" s="427">
        <v>37.32</v>
      </c>
      <c r="ACH19" s="427">
        <v>36.97</v>
      </c>
      <c r="ACI19" s="427">
        <v>36.92</v>
      </c>
      <c r="ACJ19" s="427">
        <v>37.380000000000003</v>
      </c>
      <c r="ACK19" s="427">
        <v>37.53</v>
      </c>
      <c r="ACL19" s="427">
        <v>37.33</v>
      </c>
      <c r="ACM19" s="427">
        <v>37.44</v>
      </c>
      <c r="ACN19" s="427">
        <v>37.68</v>
      </c>
      <c r="ACO19" s="427">
        <v>37.6</v>
      </c>
      <c r="ACP19" s="427">
        <v>37.770000000000003</v>
      </c>
      <c r="ACQ19" s="427">
        <v>37.56</v>
      </c>
      <c r="ACR19" s="427">
        <v>37.4</v>
      </c>
      <c r="ACS19" s="477">
        <v>37.33</v>
      </c>
      <c r="ACT19" s="477">
        <v>37.700000000000003</v>
      </c>
      <c r="ACU19" s="477">
        <v>37.92</v>
      </c>
      <c r="ACV19" s="477">
        <v>38.36</v>
      </c>
      <c r="ACW19" s="477">
        <v>38.42</v>
      </c>
      <c r="ACX19" s="477">
        <v>38.71</v>
      </c>
      <c r="ACY19" s="477">
        <v>38.85</v>
      </c>
      <c r="ACZ19" s="477">
        <v>38.64</v>
      </c>
      <c r="ADA19" s="477">
        <v>38.9</v>
      </c>
      <c r="ADB19" s="477">
        <v>39.049999999999997</v>
      </c>
      <c r="ADC19" s="477">
        <v>38.82</v>
      </c>
      <c r="ADD19" s="477">
        <v>38.75</v>
      </c>
      <c r="ADE19" s="477">
        <v>39.04</v>
      </c>
      <c r="ADF19" s="477">
        <v>38.86</v>
      </c>
      <c r="ADG19" s="477">
        <v>38.049999999999997</v>
      </c>
      <c r="ADH19" s="477">
        <v>37.76</v>
      </c>
      <c r="ADI19" s="477">
        <v>37.799999999999997</v>
      </c>
      <c r="ADJ19" s="477">
        <v>38.14</v>
      </c>
      <c r="ADK19" s="477">
        <v>38.69</v>
      </c>
      <c r="ADL19" s="477">
        <v>38.729999999999997</v>
      </c>
      <c r="ADM19" s="477">
        <v>38.5</v>
      </c>
      <c r="ADN19" s="477">
        <v>38.11</v>
      </c>
      <c r="ADO19" s="477">
        <v>38.83</v>
      </c>
      <c r="ADP19" s="477">
        <v>38.01</v>
      </c>
      <c r="ADQ19" s="477">
        <v>38.81</v>
      </c>
      <c r="ADR19" s="477">
        <v>38.619999999999997</v>
      </c>
      <c r="ADS19" s="477">
        <v>38.299999999999997</v>
      </c>
      <c r="ADT19" s="477">
        <v>38.24</v>
      </c>
      <c r="ADU19" s="477">
        <v>38.380000000000003</v>
      </c>
      <c r="ADV19" s="477">
        <v>38.72</v>
      </c>
      <c r="ADW19" s="477">
        <v>38.619999999999997</v>
      </c>
      <c r="ADX19" s="477">
        <v>38.79</v>
      </c>
      <c r="ADY19" s="477">
        <v>38.520000000000003</v>
      </c>
      <c r="ADZ19" s="477">
        <v>38.659999999999997</v>
      </c>
      <c r="AEA19" s="477">
        <v>38.89</v>
      </c>
      <c r="AEB19" s="477">
        <v>38.82</v>
      </c>
      <c r="AEC19" s="477">
        <v>38.270000000000003</v>
      </c>
      <c r="AED19" s="477">
        <v>38.130000000000003</v>
      </c>
      <c r="AEE19" s="477">
        <v>37.61</v>
      </c>
      <c r="AEF19" s="477">
        <v>37.99</v>
      </c>
      <c r="AEG19" s="477">
        <v>37.36</v>
      </c>
      <c r="AEH19" s="477">
        <v>37.380000000000003</v>
      </c>
      <c r="AEI19" s="477">
        <v>37.75</v>
      </c>
      <c r="AEJ19" s="477">
        <v>37.53</v>
      </c>
      <c r="AEK19" s="477">
        <v>37.43</v>
      </c>
      <c r="AEL19" s="477">
        <v>37.659999999999997</v>
      </c>
      <c r="AEM19" s="477">
        <v>37.99</v>
      </c>
      <c r="AEN19" s="477">
        <v>38.380000000000003</v>
      </c>
      <c r="AEO19" s="477">
        <v>38.44</v>
      </c>
      <c r="AEP19" s="477">
        <v>38.619999999999997</v>
      </c>
      <c r="AEQ19" s="477">
        <v>38.630000000000003</v>
      </c>
      <c r="AER19" s="477">
        <v>38.869999999999997</v>
      </c>
      <c r="AES19" s="477">
        <v>38.880000000000003</v>
      </c>
      <c r="AET19" s="477">
        <v>38.619999999999997</v>
      </c>
      <c r="AEU19" s="26">
        <v>38.619999999999997</v>
      </c>
      <c r="AEV19" s="26">
        <v>38.56</v>
      </c>
      <c r="AEW19" s="26">
        <v>38.22</v>
      </c>
      <c r="AEX19" s="26">
        <v>38.46</v>
      </c>
      <c r="AEY19" s="26">
        <v>38.68</v>
      </c>
      <c r="AEZ19" s="26">
        <v>38.799999999999997</v>
      </c>
      <c r="AFA19" s="26">
        <v>38.29</v>
      </c>
      <c r="AFB19" s="26">
        <v>38.520000000000003</v>
      </c>
      <c r="AFC19" s="26">
        <v>38.21</v>
      </c>
      <c r="AFD19" s="26">
        <v>38.75</v>
      </c>
      <c r="AFE19" s="26">
        <v>38.590000000000003</v>
      </c>
      <c r="AFF19" s="26">
        <v>38.31</v>
      </c>
      <c r="AFG19" s="26">
        <v>38.44</v>
      </c>
      <c r="AFH19" s="26">
        <v>38.5</v>
      </c>
      <c r="AFI19" s="26">
        <v>38.770000000000003</v>
      </c>
      <c r="AFJ19" s="26">
        <v>38.76</v>
      </c>
      <c r="AFK19" s="26">
        <v>38.950000000000003</v>
      </c>
      <c r="AFL19" s="26">
        <v>39.06</v>
      </c>
      <c r="AFM19" s="26">
        <v>38.97</v>
      </c>
      <c r="AFN19" s="26">
        <v>38.68</v>
      </c>
      <c r="AFO19" s="26">
        <v>38.450000000000003</v>
      </c>
      <c r="AFP19" s="26">
        <v>38.15</v>
      </c>
      <c r="AFQ19" s="26">
        <v>37.81</v>
      </c>
      <c r="AFR19" s="26">
        <v>37.44</v>
      </c>
      <c r="AFS19" s="26">
        <v>37.4</v>
      </c>
      <c r="AFT19" s="26">
        <v>37.630000000000003</v>
      </c>
      <c r="AFU19" s="26">
        <v>37.61</v>
      </c>
      <c r="AFV19" s="26">
        <v>37.619999999999997</v>
      </c>
      <c r="AFW19" s="26">
        <v>37.65</v>
      </c>
      <c r="AFX19" s="26">
        <v>37.61</v>
      </c>
      <c r="AFY19" s="26">
        <v>37.450000000000003</v>
      </c>
      <c r="AFZ19" s="26">
        <v>37.200000000000003</v>
      </c>
      <c r="AGA19" s="26">
        <v>37.33</v>
      </c>
      <c r="AGB19" s="26">
        <v>36.64</v>
      </c>
      <c r="AGC19" s="26">
        <v>36.97</v>
      </c>
      <c r="AGD19" s="26">
        <v>36.96</v>
      </c>
      <c r="AGE19" s="26">
        <v>36.85</v>
      </c>
      <c r="AGF19" s="26">
        <v>36.909999999999997</v>
      </c>
      <c r="AGG19" s="26">
        <v>37.65</v>
      </c>
      <c r="AGH19" s="26">
        <v>37.020000000000003</v>
      </c>
      <c r="AGI19" s="26">
        <v>37.700000000000003</v>
      </c>
      <c r="AGJ19" s="26">
        <v>37.33</v>
      </c>
      <c r="AGK19" s="26">
        <v>37.479999999999997</v>
      </c>
      <c r="AGL19" s="26">
        <v>37.08</v>
      </c>
      <c r="AGM19" s="26">
        <v>37.26</v>
      </c>
      <c r="AGN19" s="26">
        <v>37.94</v>
      </c>
      <c r="AGO19" s="26">
        <v>38.1</v>
      </c>
      <c r="AGP19" s="26">
        <v>38.049999999999997</v>
      </c>
      <c r="AGQ19" s="26">
        <v>38.049999999999997</v>
      </c>
      <c r="AGR19" s="26">
        <v>38.29</v>
      </c>
      <c r="AGS19" s="26">
        <v>38.07</v>
      </c>
      <c r="AGT19" s="26">
        <v>37.74</v>
      </c>
      <c r="AGU19" s="26">
        <v>37.83</v>
      </c>
      <c r="AGV19" s="26">
        <v>38.08</v>
      </c>
      <c r="AGW19" s="26">
        <v>38.22</v>
      </c>
      <c r="AGX19" s="26">
        <v>38.42</v>
      </c>
      <c r="AGY19" s="26">
        <v>38.74</v>
      </c>
      <c r="AGZ19" s="26">
        <v>38.409999999999997</v>
      </c>
      <c r="AHA19" s="26">
        <v>38.51</v>
      </c>
      <c r="AHB19" s="26">
        <v>38.32</v>
      </c>
      <c r="AHC19" s="26">
        <v>38.53</v>
      </c>
      <c r="AHD19" s="26">
        <v>38.549999999999997</v>
      </c>
      <c r="BGD19" s="533"/>
      <c r="BGE19" s="532"/>
      <c r="BGF19" s="535"/>
    </row>
    <row r="20" spans="1:1731">
      <c r="A20" s="88" t="s">
        <v>250</v>
      </c>
      <c r="B20" s="179">
        <v>371.39</v>
      </c>
      <c r="C20" s="179">
        <v>371.95</v>
      </c>
      <c r="D20" s="179">
        <v>370.65</v>
      </c>
      <c r="E20" s="179">
        <v>369.86</v>
      </c>
      <c r="F20" s="179">
        <v>370.28</v>
      </c>
      <c r="G20" s="179">
        <v>369.74</v>
      </c>
      <c r="H20" s="179">
        <v>369.86</v>
      </c>
      <c r="I20" s="179">
        <v>369.13</v>
      </c>
      <c r="J20" s="179">
        <v>369</v>
      </c>
      <c r="K20" s="179">
        <v>369.09</v>
      </c>
      <c r="L20" s="179">
        <v>368.64</v>
      </c>
      <c r="M20" s="179">
        <v>368.32</v>
      </c>
      <c r="N20" s="179">
        <v>368.56</v>
      </c>
      <c r="O20" s="179">
        <v>368.69</v>
      </c>
      <c r="P20" s="179">
        <v>368.3</v>
      </c>
      <c r="Q20" s="179">
        <v>369.45</v>
      </c>
      <c r="R20" s="179">
        <v>370.95</v>
      </c>
      <c r="S20" s="179">
        <v>370.16</v>
      </c>
      <c r="T20" s="179">
        <v>370.44</v>
      </c>
      <c r="U20" s="179">
        <v>370.29</v>
      </c>
      <c r="V20" s="179">
        <v>370.56</v>
      </c>
      <c r="W20" s="179">
        <v>369.79</v>
      </c>
      <c r="X20" s="179">
        <v>369.84</v>
      </c>
      <c r="Y20" s="179">
        <v>369.04</v>
      </c>
      <c r="Z20" s="179">
        <v>369.25</v>
      </c>
      <c r="AA20" s="179">
        <v>369.01</v>
      </c>
      <c r="AB20" s="179">
        <v>368.74</v>
      </c>
      <c r="AC20" s="179">
        <v>368.44</v>
      </c>
      <c r="AD20" s="179">
        <v>368.36</v>
      </c>
      <c r="AE20" s="179">
        <v>368.26</v>
      </c>
      <c r="AF20" s="179">
        <v>367.98</v>
      </c>
      <c r="AG20" s="179">
        <v>368.56</v>
      </c>
      <c r="AH20" s="179">
        <v>368.44</v>
      </c>
      <c r="AI20" s="179">
        <v>366.83</v>
      </c>
      <c r="AJ20" s="179">
        <v>367.22</v>
      </c>
      <c r="AK20" s="179">
        <v>368.61</v>
      </c>
      <c r="AL20" s="179">
        <v>368.65</v>
      </c>
      <c r="AM20" s="179">
        <v>368.91</v>
      </c>
      <c r="AN20" s="179">
        <v>371.1</v>
      </c>
      <c r="AO20" s="179">
        <v>370.88</v>
      </c>
      <c r="AP20" s="179">
        <v>370.22</v>
      </c>
      <c r="AQ20" s="179">
        <v>371.58</v>
      </c>
      <c r="AR20" s="179">
        <v>373.79</v>
      </c>
      <c r="AS20" s="179">
        <v>373.42</v>
      </c>
      <c r="AT20" s="179">
        <v>373.9</v>
      </c>
      <c r="AU20" s="179">
        <v>374.81</v>
      </c>
      <c r="AV20" s="179">
        <v>374.71</v>
      </c>
      <c r="AW20" s="179">
        <v>373.27</v>
      </c>
      <c r="AX20" s="179">
        <v>372.95</v>
      </c>
      <c r="AY20" s="179">
        <v>374.01</v>
      </c>
      <c r="AZ20" s="179">
        <v>375.73</v>
      </c>
      <c r="BA20" s="179">
        <v>377.72</v>
      </c>
      <c r="BB20" s="179">
        <v>377.55</v>
      </c>
      <c r="BC20" s="179">
        <v>376.73</v>
      </c>
      <c r="BD20" s="179">
        <v>376.85</v>
      </c>
      <c r="BE20" s="179">
        <v>378.55</v>
      </c>
      <c r="BF20" s="179">
        <v>378.19</v>
      </c>
      <c r="BG20" s="179">
        <v>378.1</v>
      </c>
      <c r="BH20" s="179">
        <v>378.64</v>
      </c>
      <c r="BI20" s="179">
        <v>382.15</v>
      </c>
      <c r="BJ20" s="179">
        <v>382.62</v>
      </c>
      <c r="BK20" s="179">
        <v>382.39</v>
      </c>
      <c r="BL20" s="179">
        <v>381.86</v>
      </c>
      <c r="BM20" s="179">
        <v>383.92</v>
      </c>
      <c r="BN20" s="179">
        <v>383.46</v>
      </c>
      <c r="BO20" s="179">
        <v>384.93</v>
      </c>
      <c r="BP20" s="179">
        <v>383.66</v>
      </c>
      <c r="BQ20" s="179">
        <v>383.98</v>
      </c>
      <c r="BR20" s="179">
        <v>385.23</v>
      </c>
      <c r="BS20" s="179">
        <v>381.21</v>
      </c>
      <c r="BT20" s="179">
        <v>381.66</v>
      </c>
      <c r="BU20" s="179">
        <v>379.66</v>
      </c>
      <c r="BV20" s="179">
        <v>378.17</v>
      </c>
      <c r="BW20" s="179">
        <v>378.03</v>
      </c>
      <c r="BX20" s="179">
        <v>377.41</v>
      </c>
      <c r="BY20" s="179">
        <v>377.69</v>
      </c>
      <c r="BZ20" s="179">
        <v>377.78</v>
      </c>
      <c r="CA20" s="179">
        <v>377.79</v>
      </c>
      <c r="CB20" s="179">
        <v>377.03</v>
      </c>
      <c r="CC20" s="179">
        <v>378.25</v>
      </c>
      <c r="CD20" s="179">
        <v>379.85</v>
      </c>
      <c r="CE20" s="179">
        <v>379.67</v>
      </c>
      <c r="CF20" s="179">
        <v>378.15</v>
      </c>
      <c r="CG20" s="179">
        <v>377.42</v>
      </c>
      <c r="CH20" s="179">
        <v>376.96</v>
      </c>
      <c r="CI20" s="179">
        <v>377.5</v>
      </c>
      <c r="CJ20" s="179">
        <v>377.43</v>
      </c>
      <c r="CK20" s="179">
        <v>378.45</v>
      </c>
      <c r="CL20" s="179">
        <v>378.03</v>
      </c>
      <c r="CM20" s="179">
        <v>378.82</v>
      </c>
      <c r="CN20" s="179">
        <v>378.43</v>
      </c>
      <c r="CO20" s="179">
        <v>379.18</v>
      </c>
      <c r="CP20" s="179">
        <v>378.86</v>
      </c>
      <c r="CQ20" s="179">
        <v>378.99</v>
      </c>
      <c r="CR20" s="179">
        <v>378.89</v>
      </c>
      <c r="CS20" s="179">
        <v>378.84</v>
      </c>
      <c r="CT20" s="179">
        <v>378.84</v>
      </c>
      <c r="CU20" s="179">
        <v>379.28</v>
      </c>
      <c r="CV20" s="179">
        <v>378.71</v>
      </c>
      <c r="CW20" s="179">
        <v>380.41</v>
      </c>
      <c r="CX20" s="179">
        <v>382.82</v>
      </c>
      <c r="CY20" s="179">
        <v>381.1</v>
      </c>
      <c r="CZ20" s="179">
        <v>380.34</v>
      </c>
      <c r="DA20" s="179">
        <v>381.39</v>
      </c>
      <c r="DB20" s="179">
        <v>381.09</v>
      </c>
      <c r="DC20" s="179">
        <v>380.38</v>
      </c>
      <c r="DD20" s="179">
        <v>379.32</v>
      </c>
      <c r="DE20" s="179">
        <v>379.23</v>
      </c>
      <c r="DF20" s="179">
        <v>379.3</v>
      </c>
      <c r="DG20" s="179">
        <v>379.12</v>
      </c>
      <c r="DH20" s="179">
        <v>379.91</v>
      </c>
      <c r="DI20" s="179">
        <v>380.83</v>
      </c>
      <c r="DJ20" s="179">
        <v>380.69</v>
      </c>
      <c r="DK20" s="179">
        <v>380.71</v>
      </c>
      <c r="DL20" s="179">
        <v>381.54</v>
      </c>
      <c r="DM20" s="179">
        <v>381.3</v>
      </c>
      <c r="DN20" s="179">
        <v>380.96</v>
      </c>
      <c r="DO20" s="179">
        <v>381.33</v>
      </c>
      <c r="DP20" s="179">
        <v>380.91</v>
      </c>
      <c r="DQ20" s="179">
        <v>380.03</v>
      </c>
      <c r="DR20" s="179">
        <v>379.61</v>
      </c>
      <c r="DS20" s="179">
        <v>379.31</v>
      </c>
      <c r="DT20" s="179">
        <v>378.64</v>
      </c>
      <c r="DU20" s="179">
        <v>378.73</v>
      </c>
      <c r="DV20" s="179">
        <v>379.4</v>
      </c>
      <c r="DW20" s="179">
        <v>379.29</v>
      </c>
      <c r="DX20" s="179">
        <v>377.72</v>
      </c>
      <c r="DY20" s="179">
        <v>377.97</v>
      </c>
      <c r="DZ20" s="179">
        <v>378.1</v>
      </c>
      <c r="EA20" s="179">
        <v>377.39</v>
      </c>
      <c r="EB20" s="179">
        <v>377.37</v>
      </c>
      <c r="EC20" s="179">
        <v>376.54</v>
      </c>
      <c r="ED20" s="179">
        <v>377.33</v>
      </c>
      <c r="EE20" s="179">
        <v>378.56</v>
      </c>
      <c r="EF20" s="179">
        <v>378.81</v>
      </c>
      <c r="EG20" s="179">
        <v>377.77</v>
      </c>
      <c r="EH20" s="179">
        <v>377.06</v>
      </c>
      <c r="EI20" s="179">
        <v>377.69</v>
      </c>
      <c r="EJ20" s="179">
        <v>377.46</v>
      </c>
      <c r="EK20" s="179">
        <v>376.45</v>
      </c>
      <c r="EL20" s="179">
        <v>378.18</v>
      </c>
      <c r="EM20" s="179">
        <v>377.37</v>
      </c>
      <c r="EN20" s="179">
        <v>377.59</v>
      </c>
      <c r="EO20" s="179">
        <v>377.23</v>
      </c>
      <c r="EP20" s="179">
        <v>377.03</v>
      </c>
      <c r="EQ20" s="179">
        <v>375.6</v>
      </c>
      <c r="ER20" s="179">
        <v>375.15</v>
      </c>
      <c r="ES20" s="179">
        <v>376.4</v>
      </c>
      <c r="ET20" s="179">
        <v>375.66</v>
      </c>
      <c r="EU20" s="179">
        <v>376.37</v>
      </c>
      <c r="EV20" s="179">
        <v>377.08</v>
      </c>
      <c r="EW20" s="179">
        <v>377.28</v>
      </c>
      <c r="EX20" s="179">
        <v>376.39</v>
      </c>
      <c r="EY20" s="179">
        <v>377.14</v>
      </c>
      <c r="EZ20" s="179">
        <v>377.1</v>
      </c>
      <c r="FA20" s="179">
        <v>376.97</v>
      </c>
      <c r="FB20" s="179">
        <v>377.85</v>
      </c>
      <c r="FC20" s="179">
        <v>377.07</v>
      </c>
      <c r="FD20" s="179">
        <v>376.38</v>
      </c>
      <c r="FE20" s="179">
        <v>375.2</v>
      </c>
      <c r="FF20" s="179">
        <v>377.43</v>
      </c>
      <c r="FG20" s="179">
        <v>377.07</v>
      </c>
      <c r="FH20" s="179">
        <v>377.76</v>
      </c>
      <c r="FI20" s="179">
        <v>376.65</v>
      </c>
      <c r="FJ20" s="179">
        <v>375.66</v>
      </c>
      <c r="FK20" s="179">
        <v>373.67</v>
      </c>
      <c r="FL20" s="179">
        <v>371.8</v>
      </c>
      <c r="FM20" s="179">
        <v>371.78</v>
      </c>
      <c r="FN20" s="179">
        <v>370.14</v>
      </c>
      <c r="FO20" s="179">
        <v>369.63</v>
      </c>
      <c r="FP20" s="179">
        <v>372.34</v>
      </c>
      <c r="FQ20" s="179">
        <v>371.41</v>
      </c>
      <c r="FR20" s="179">
        <v>370.35</v>
      </c>
      <c r="FS20" s="179">
        <v>372.14</v>
      </c>
      <c r="FT20" s="179">
        <v>372.02</v>
      </c>
      <c r="FU20" s="179">
        <v>368.45</v>
      </c>
      <c r="FV20" s="179">
        <v>368.6</v>
      </c>
      <c r="FW20" s="179">
        <v>366.8</v>
      </c>
      <c r="FX20" s="179">
        <v>364.21</v>
      </c>
      <c r="FY20" s="179">
        <v>363.06</v>
      </c>
      <c r="FZ20" s="179">
        <v>363.32</v>
      </c>
      <c r="GA20" s="179">
        <v>361.5</v>
      </c>
      <c r="GB20" s="179">
        <v>363.34</v>
      </c>
      <c r="GC20" s="179">
        <v>363.56</v>
      </c>
      <c r="GD20" s="179">
        <v>361.81</v>
      </c>
      <c r="GE20" s="179">
        <v>360.92</v>
      </c>
      <c r="GF20" s="179">
        <v>360.61</v>
      </c>
      <c r="GG20" s="179">
        <v>361.86</v>
      </c>
      <c r="GH20" s="179">
        <v>360.43</v>
      </c>
      <c r="GI20" s="179">
        <v>356.55</v>
      </c>
      <c r="GJ20" s="179">
        <v>359.12</v>
      </c>
      <c r="GK20" s="179">
        <v>359.04</v>
      </c>
      <c r="GL20" s="179">
        <v>359.83</v>
      </c>
      <c r="GM20" s="179">
        <v>359.81</v>
      </c>
      <c r="GN20" s="179">
        <v>358.24</v>
      </c>
      <c r="GO20" s="179">
        <v>357.29</v>
      </c>
      <c r="GP20" s="179">
        <v>357.22</v>
      </c>
      <c r="GQ20" s="179">
        <v>356.28</v>
      </c>
      <c r="GR20" s="179">
        <v>356.47</v>
      </c>
      <c r="GS20" s="179">
        <v>357.78</v>
      </c>
      <c r="GT20" s="179">
        <v>360.14</v>
      </c>
      <c r="GU20" s="179">
        <v>360.94</v>
      </c>
      <c r="GV20" s="179">
        <v>360.58</v>
      </c>
      <c r="GW20" s="179">
        <v>359.49</v>
      </c>
      <c r="GX20" s="179">
        <v>358.82</v>
      </c>
      <c r="GY20" s="179">
        <v>362.64</v>
      </c>
      <c r="GZ20" s="179">
        <v>363.07</v>
      </c>
      <c r="HA20" s="179">
        <v>362.5</v>
      </c>
      <c r="HB20" s="179">
        <v>361.85</v>
      </c>
      <c r="HC20" s="179">
        <v>361.99</v>
      </c>
      <c r="HD20" s="179">
        <v>362.73</v>
      </c>
      <c r="HE20" s="179">
        <v>362.18</v>
      </c>
      <c r="HF20" s="179">
        <v>362.01</v>
      </c>
      <c r="HG20" s="179">
        <v>362.12</v>
      </c>
      <c r="HH20" s="179">
        <v>362.64</v>
      </c>
      <c r="HI20" s="179">
        <v>361.68</v>
      </c>
      <c r="HJ20" s="179">
        <v>362.13</v>
      </c>
      <c r="HK20" s="179">
        <v>362.03</v>
      </c>
      <c r="HL20" s="179">
        <v>364.04</v>
      </c>
      <c r="HM20" s="179">
        <v>364.73</v>
      </c>
      <c r="HN20" s="179">
        <v>364.08</v>
      </c>
      <c r="HO20" s="179">
        <v>364.76</v>
      </c>
      <c r="HP20" s="179">
        <v>366.44</v>
      </c>
      <c r="HQ20" s="179">
        <v>367.09</v>
      </c>
      <c r="HR20" s="179">
        <v>368.57</v>
      </c>
      <c r="HS20" s="179">
        <v>367.95</v>
      </c>
      <c r="HT20" s="179">
        <v>368.72</v>
      </c>
      <c r="HU20" s="179">
        <v>369.14</v>
      </c>
      <c r="HV20" s="179">
        <v>370.11</v>
      </c>
      <c r="HW20" s="179">
        <v>370.83</v>
      </c>
      <c r="HX20" s="179">
        <v>371.25</v>
      </c>
      <c r="HY20" s="179">
        <v>373.34</v>
      </c>
      <c r="HZ20" s="179">
        <v>373.75</v>
      </c>
      <c r="IA20" s="179">
        <v>373.87</v>
      </c>
      <c r="IB20" s="179">
        <v>373.74</v>
      </c>
      <c r="IC20" s="179">
        <v>371.46</v>
      </c>
      <c r="ID20" s="179">
        <v>370.69</v>
      </c>
      <c r="IE20" s="179">
        <v>370.7</v>
      </c>
      <c r="IF20" s="179">
        <v>370.06</v>
      </c>
      <c r="IG20" s="179">
        <v>370.77</v>
      </c>
      <c r="IH20" s="179">
        <v>370.22</v>
      </c>
      <c r="II20" s="179">
        <v>370.71</v>
      </c>
      <c r="IJ20" s="179">
        <v>370.47</v>
      </c>
      <c r="IK20" s="179">
        <v>369.41</v>
      </c>
      <c r="IL20" s="179">
        <v>369.86</v>
      </c>
      <c r="IM20" s="179">
        <v>369.67</v>
      </c>
      <c r="IN20" s="179">
        <v>369.45</v>
      </c>
      <c r="IO20" s="179">
        <v>369.49</v>
      </c>
      <c r="IP20" s="179">
        <v>368.97</v>
      </c>
      <c r="IQ20" s="179">
        <v>369.44</v>
      </c>
      <c r="IR20" s="179">
        <v>368.77</v>
      </c>
      <c r="IS20" s="179">
        <v>368.32</v>
      </c>
      <c r="IT20" s="179">
        <v>367.86</v>
      </c>
      <c r="IU20" s="179">
        <v>368.86</v>
      </c>
      <c r="IV20" s="179">
        <v>372.02</v>
      </c>
      <c r="IW20" s="179">
        <v>370.47</v>
      </c>
      <c r="IX20" s="179">
        <v>370.56</v>
      </c>
      <c r="IY20" s="179">
        <v>370.42</v>
      </c>
      <c r="IZ20" s="179">
        <v>368.64</v>
      </c>
      <c r="JA20" s="179">
        <v>369.5</v>
      </c>
      <c r="JB20" s="179">
        <v>369.6</v>
      </c>
      <c r="JC20" s="179">
        <v>370.38</v>
      </c>
      <c r="JD20" s="179">
        <v>370.18</v>
      </c>
      <c r="JE20" s="179">
        <v>371.09</v>
      </c>
      <c r="JF20" s="179">
        <v>371.4</v>
      </c>
      <c r="JG20" s="179">
        <v>371.81</v>
      </c>
      <c r="JH20" s="179">
        <v>372.57</v>
      </c>
      <c r="JI20" s="179">
        <v>373.8</v>
      </c>
      <c r="JJ20" s="179">
        <v>374.11</v>
      </c>
      <c r="JK20" s="179">
        <v>374.58</v>
      </c>
      <c r="JL20" s="179">
        <v>374.61</v>
      </c>
      <c r="JM20" s="179">
        <v>377.14</v>
      </c>
      <c r="JN20" s="179">
        <v>378.32</v>
      </c>
      <c r="JO20" s="179">
        <v>382.13</v>
      </c>
      <c r="JP20" s="179">
        <v>385.55</v>
      </c>
      <c r="JQ20" s="179">
        <v>383.53</v>
      </c>
      <c r="JR20" s="179">
        <v>382.62</v>
      </c>
      <c r="JS20" s="179">
        <v>382.72</v>
      </c>
      <c r="JT20" s="179">
        <v>381.31</v>
      </c>
      <c r="JU20" s="179">
        <v>381.84</v>
      </c>
      <c r="JV20" s="179">
        <v>382.52</v>
      </c>
      <c r="JW20" s="179">
        <v>383.62</v>
      </c>
      <c r="JX20" s="179">
        <v>382.22</v>
      </c>
      <c r="JY20" s="179">
        <v>382.09</v>
      </c>
      <c r="JZ20" s="179">
        <v>382.19</v>
      </c>
      <c r="KA20" s="179">
        <v>382.31</v>
      </c>
      <c r="KB20" s="179">
        <v>382.25</v>
      </c>
      <c r="KC20" s="179">
        <v>382.45</v>
      </c>
      <c r="KD20" s="179">
        <v>382.65</v>
      </c>
      <c r="KE20" s="179">
        <v>383.85</v>
      </c>
      <c r="KF20" s="179">
        <v>384.07</v>
      </c>
      <c r="KG20" s="179">
        <v>383.56</v>
      </c>
      <c r="KH20" s="179">
        <v>385.73</v>
      </c>
      <c r="KI20" s="179">
        <v>384.34</v>
      </c>
      <c r="KJ20" s="179">
        <v>386.28</v>
      </c>
      <c r="KK20" s="179">
        <v>385.97</v>
      </c>
      <c r="KL20" s="179">
        <v>386.11</v>
      </c>
      <c r="KM20" s="179">
        <v>388.13</v>
      </c>
      <c r="KN20" s="179">
        <v>388.33</v>
      </c>
      <c r="KO20" s="179">
        <v>390.08</v>
      </c>
      <c r="KP20" s="179">
        <v>392.67</v>
      </c>
      <c r="KQ20" s="179">
        <v>395.17</v>
      </c>
      <c r="KR20" s="179">
        <v>394.11</v>
      </c>
      <c r="KS20" s="179">
        <v>394.36</v>
      </c>
      <c r="KT20" s="179">
        <v>393.49</v>
      </c>
      <c r="KU20" s="179">
        <v>392.39</v>
      </c>
      <c r="KV20" s="179">
        <v>391.34</v>
      </c>
      <c r="KW20" s="179">
        <v>390.09</v>
      </c>
      <c r="KX20" s="179">
        <v>388.72</v>
      </c>
      <c r="KY20" s="179">
        <v>388.93</v>
      </c>
      <c r="KZ20" s="179">
        <v>388</v>
      </c>
      <c r="LA20" s="179">
        <v>389.26</v>
      </c>
      <c r="LB20" s="179">
        <v>390.6</v>
      </c>
      <c r="LC20" s="179">
        <v>390.49</v>
      </c>
      <c r="LD20" s="179">
        <v>391.79</v>
      </c>
      <c r="LE20" s="179">
        <v>391.95</v>
      </c>
      <c r="LF20" s="179">
        <v>390.39</v>
      </c>
      <c r="LG20" s="179">
        <v>389.99</v>
      </c>
      <c r="LH20" s="179">
        <v>390.07</v>
      </c>
      <c r="LI20" s="179">
        <v>388.28</v>
      </c>
      <c r="LJ20" s="179">
        <v>388.24</v>
      </c>
      <c r="LK20" s="179">
        <v>389.49</v>
      </c>
      <c r="LL20" s="179">
        <v>389</v>
      </c>
      <c r="LM20" s="179">
        <v>388.36</v>
      </c>
      <c r="LN20" s="179">
        <v>389.17</v>
      </c>
      <c r="LO20" s="179">
        <v>389.07</v>
      </c>
      <c r="LP20" s="179">
        <v>391.93</v>
      </c>
      <c r="LQ20" s="179">
        <v>392.7</v>
      </c>
      <c r="LR20" s="179">
        <v>392.12</v>
      </c>
      <c r="LS20" s="179">
        <v>393.34</v>
      </c>
      <c r="LT20" s="179">
        <v>393.44</v>
      </c>
      <c r="LU20" s="179">
        <v>394.23</v>
      </c>
      <c r="LV20" s="179">
        <v>394.01</v>
      </c>
      <c r="LW20" s="179">
        <v>393.28</v>
      </c>
      <c r="LX20" s="179">
        <v>393.48</v>
      </c>
      <c r="LY20" s="179">
        <v>393.11</v>
      </c>
      <c r="LZ20" s="179">
        <v>392.73</v>
      </c>
      <c r="MA20" s="179">
        <v>392.74</v>
      </c>
      <c r="MB20" s="179">
        <v>391.75</v>
      </c>
      <c r="MC20" s="179">
        <v>392.24</v>
      </c>
      <c r="MD20" s="179">
        <v>392.3</v>
      </c>
      <c r="ME20" s="179">
        <v>391.69</v>
      </c>
      <c r="MF20" s="179">
        <v>391.83</v>
      </c>
      <c r="MG20" s="179">
        <v>391.97</v>
      </c>
      <c r="MH20" s="179">
        <v>391.82</v>
      </c>
      <c r="MI20" s="179">
        <v>392.44</v>
      </c>
      <c r="MJ20" s="179">
        <v>393.68</v>
      </c>
      <c r="MK20" s="179">
        <v>392.59</v>
      </c>
      <c r="ML20" s="179">
        <v>391.96</v>
      </c>
      <c r="MM20" s="179">
        <v>391.95</v>
      </c>
      <c r="MN20" s="179">
        <v>391.95</v>
      </c>
      <c r="MO20" s="179">
        <v>391.14</v>
      </c>
      <c r="MP20" s="179">
        <v>391.61</v>
      </c>
      <c r="MQ20" s="179">
        <v>392.04</v>
      </c>
      <c r="MR20" s="179">
        <v>391.62</v>
      </c>
      <c r="MS20" s="179">
        <v>392.5</v>
      </c>
      <c r="MT20" s="179">
        <v>391.71</v>
      </c>
      <c r="MU20" s="179">
        <v>391.76</v>
      </c>
      <c r="MV20" s="179">
        <v>391.58</v>
      </c>
      <c r="MW20" s="179">
        <v>391.97</v>
      </c>
      <c r="MX20" s="179">
        <v>391.86</v>
      </c>
      <c r="MY20" s="179">
        <v>391.83</v>
      </c>
      <c r="MZ20" s="179">
        <v>391.71</v>
      </c>
      <c r="NA20" s="179">
        <v>392.53</v>
      </c>
      <c r="NB20" s="179">
        <v>392.64</v>
      </c>
      <c r="NC20" s="179">
        <v>393.84</v>
      </c>
      <c r="ND20" s="179">
        <v>393.24</v>
      </c>
      <c r="NE20" s="179">
        <v>393.17</v>
      </c>
      <c r="NF20" s="179">
        <v>392.84</v>
      </c>
      <c r="NG20" s="179">
        <v>392.68</v>
      </c>
      <c r="NH20" s="179">
        <v>392.55</v>
      </c>
      <c r="NI20" s="179">
        <v>391.84</v>
      </c>
      <c r="NJ20" s="179">
        <v>391.78</v>
      </c>
      <c r="NK20" s="179">
        <v>392.48</v>
      </c>
      <c r="NL20" s="179">
        <v>392.05</v>
      </c>
      <c r="NM20" s="179">
        <v>392.44</v>
      </c>
      <c r="NN20" s="179">
        <v>392.44</v>
      </c>
      <c r="NO20" s="179">
        <v>392.24</v>
      </c>
      <c r="NP20" s="179">
        <v>390.38</v>
      </c>
      <c r="NQ20" s="179">
        <v>390.63</v>
      </c>
      <c r="NR20" s="179">
        <v>390.35</v>
      </c>
      <c r="NS20" s="179">
        <v>387.86</v>
      </c>
      <c r="NT20" s="179">
        <v>388.03</v>
      </c>
      <c r="NU20" s="179">
        <v>384.48</v>
      </c>
      <c r="NV20" s="179">
        <v>383.97</v>
      </c>
      <c r="NW20" s="179">
        <v>384.94</v>
      </c>
      <c r="NX20" s="179">
        <v>384.19</v>
      </c>
      <c r="NY20" s="179">
        <v>382.84</v>
      </c>
      <c r="NZ20" s="179">
        <v>382.98</v>
      </c>
      <c r="OA20" s="179">
        <v>382.94</v>
      </c>
      <c r="OB20" s="179">
        <v>382.93</v>
      </c>
      <c r="OC20" s="179">
        <v>382.85</v>
      </c>
      <c r="OD20" s="179">
        <v>383.38</v>
      </c>
      <c r="OE20" s="179">
        <v>384.03</v>
      </c>
      <c r="OF20" s="179">
        <v>383.13</v>
      </c>
      <c r="OG20" s="179">
        <v>382.98</v>
      </c>
      <c r="OH20" s="179">
        <v>383.58</v>
      </c>
      <c r="OI20" s="179">
        <v>383.79</v>
      </c>
      <c r="OJ20" s="179">
        <v>383.74</v>
      </c>
      <c r="OK20" s="179">
        <v>383.41</v>
      </c>
      <c r="OL20" s="179">
        <v>383.64</v>
      </c>
      <c r="OM20" s="179">
        <v>383.47</v>
      </c>
      <c r="ON20" s="179">
        <v>383.83</v>
      </c>
      <c r="OO20" s="179">
        <v>382.43</v>
      </c>
      <c r="OP20" s="179">
        <v>383.48</v>
      </c>
      <c r="OQ20" s="179">
        <v>383.78</v>
      </c>
      <c r="OR20" s="179">
        <v>383.49</v>
      </c>
      <c r="OS20" s="179">
        <v>383.35</v>
      </c>
      <c r="OT20" s="179">
        <v>383.45</v>
      </c>
      <c r="OU20" s="179">
        <v>383.44</v>
      </c>
      <c r="OV20" s="179">
        <v>384.75</v>
      </c>
      <c r="OW20" s="179">
        <v>388.06</v>
      </c>
      <c r="OX20" s="179">
        <v>386.37</v>
      </c>
      <c r="OY20" s="179">
        <v>386.11</v>
      </c>
      <c r="OZ20" s="179">
        <v>386.26</v>
      </c>
      <c r="PA20" s="179">
        <v>385.92</v>
      </c>
      <c r="PB20" s="179">
        <v>386.38</v>
      </c>
      <c r="PC20" s="179">
        <v>387.03</v>
      </c>
      <c r="PD20" s="179">
        <v>388.43</v>
      </c>
      <c r="PE20" s="179">
        <v>386.77</v>
      </c>
      <c r="PF20" s="179">
        <v>386.07</v>
      </c>
      <c r="PG20" s="179">
        <v>386.87</v>
      </c>
      <c r="PH20" s="179">
        <v>386.5</v>
      </c>
      <c r="PI20" s="179">
        <v>386.25</v>
      </c>
      <c r="PJ20" s="179">
        <v>386.46</v>
      </c>
      <c r="PK20" s="179">
        <v>386.31</v>
      </c>
      <c r="PL20" s="179">
        <v>386.96</v>
      </c>
      <c r="PM20" s="179">
        <v>386.75</v>
      </c>
      <c r="PN20" s="179">
        <v>387.1</v>
      </c>
      <c r="PO20" s="179">
        <v>387.22</v>
      </c>
      <c r="PP20" s="179">
        <v>387.08</v>
      </c>
      <c r="PQ20" s="179">
        <v>387.19</v>
      </c>
      <c r="PR20" s="179">
        <v>387.19</v>
      </c>
      <c r="PS20" s="179">
        <v>387.59</v>
      </c>
      <c r="PT20" s="179">
        <v>387.47</v>
      </c>
      <c r="PU20" s="179">
        <v>386.75</v>
      </c>
      <c r="PV20" s="179">
        <v>387.32</v>
      </c>
      <c r="PW20" s="179">
        <v>387.29</v>
      </c>
      <c r="PX20" s="179">
        <v>386.44</v>
      </c>
      <c r="PY20" s="179">
        <v>384.47</v>
      </c>
      <c r="PZ20" s="179">
        <v>378.94</v>
      </c>
      <c r="QA20" s="179">
        <v>379.12</v>
      </c>
      <c r="QB20" s="179">
        <v>378.67</v>
      </c>
      <c r="QC20" s="179">
        <v>378.6</v>
      </c>
      <c r="QD20" s="179">
        <v>378.46</v>
      </c>
      <c r="QE20" s="179">
        <v>377.96</v>
      </c>
      <c r="QF20" s="179">
        <v>378.13</v>
      </c>
      <c r="QG20" s="179">
        <v>381</v>
      </c>
      <c r="QH20" s="179">
        <v>380.27</v>
      </c>
      <c r="QI20" s="179">
        <v>379.38</v>
      </c>
      <c r="QJ20" s="179">
        <v>379.25</v>
      </c>
      <c r="QK20" s="179">
        <v>378.45</v>
      </c>
      <c r="QL20" s="179">
        <v>378.65</v>
      </c>
      <c r="QM20" s="179">
        <v>377.6</v>
      </c>
      <c r="QN20" s="179">
        <v>376.98</v>
      </c>
      <c r="QO20" s="179">
        <v>373.87</v>
      </c>
      <c r="QP20" s="179">
        <v>372.93</v>
      </c>
      <c r="QQ20" s="179">
        <v>372.9</v>
      </c>
      <c r="QR20" s="179">
        <v>373.42</v>
      </c>
      <c r="QS20" s="179">
        <v>374.11</v>
      </c>
      <c r="QT20" s="179">
        <v>372.7</v>
      </c>
      <c r="QU20" s="179">
        <v>373.42</v>
      </c>
      <c r="QV20" s="179">
        <v>374.01</v>
      </c>
      <c r="QW20" s="179">
        <v>375.09</v>
      </c>
      <c r="QX20" s="179">
        <v>375.45</v>
      </c>
      <c r="QY20" s="179">
        <v>374.49</v>
      </c>
      <c r="QZ20" s="179">
        <v>376.09</v>
      </c>
      <c r="RA20" s="179">
        <v>375.39</v>
      </c>
      <c r="RB20" s="179">
        <v>376.93</v>
      </c>
      <c r="RC20" s="179">
        <v>377.27</v>
      </c>
      <c r="RD20" s="179">
        <v>377.94</v>
      </c>
      <c r="RE20" s="179">
        <v>376.44</v>
      </c>
      <c r="RF20" s="179">
        <v>376.38</v>
      </c>
      <c r="RG20" s="179">
        <v>375.97</v>
      </c>
      <c r="RH20" s="179">
        <v>376.38</v>
      </c>
      <c r="RI20" s="179">
        <v>374.56</v>
      </c>
      <c r="RJ20" s="179">
        <v>375.32</v>
      </c>
      <c r="RK20" s="179">
        <v>374.41</v>
      </c>
      <c r="RL20" s="179">
        <v>374.09</v>
      </c>
      <c r="RM20" s="179">
        <v>374.51</v>
      </c>
      <c r="RN20" s="179">
        <v>374.1</v>
      </c>
      <c r="RO20" s="179">
        <v>373.1</v>
      </c>
      <c r="RP20" s="179">
        <v>373.18</v>
      </c>
      <c r="RQ20" s="179">
        <v>373.13</v>
      </c>
      <c r="RR20" s="179">
        <v>373.19</v>
      </c>
      <c r="RS20" s="179">
        <v>373.28</v>
      </c>
      <c r="RT20" s="179">
        <v>374.53</v>
      </c>
      <c r="RU20" s="179">
        <v>373.92</v>
      </c>
      <c r="RV20" s="179">
        <v>374.81</v>
      </c>
      <c r="RW20" s="179">
        <v>376.07</v>
      </c>
      <c r="RX20" s="179">
        <v>377.86</v>
      </c>
      <c r="RY20" s="179">
        <v>377.44</v>
      </c>
      <c r="RZ20" s="179">
        <v>376.75</v>
      </c>
      <c r="SA20" s="179">
        <v>377.55</v>
      </c>
      <c r="SB20" s="179">
        <v>378.48</v>
      </c>
      <c r="SC20" s="179">
        <v>379.54</v>
      </c>
      <c r="SD20" s="179">
        <v>379.06</v>
      </c>
      <c r="SE20" s="179">
        <v>379.34</v>
      </c>
      <c r="SF20" s="179">
        <v>379.99</v>
      </c>
      <c r="SG20" s="179">
        <v>379.81</v>
      </c>
      <c r="SH20" s="179">
        <v>381.08</v>
      </c>
      <c r="SI20" s="179">
        <v>381.34</v>
      </c>
      <c r="SJ20" s="179">
        <v>382.27</v>
      </c>
      <c r="SK20" s="179">
        <v>383.96</v>
      </c>
      <c r="SL20" s="184">
        <v>383.69</v>
      </c>
      <c r="SM20" s="185">
        <v>384.56</v>
      </c>
      <c r="SN20" s="185">
        <v>385.9</v>
      </c>
      <c r="SO20" s="185">
        <v>386.15</v>
      </c>
      <c r="SP20" s="185">
        <v>386.54</v>
      </c>
      <c r="SQ20" s="185">
        <v>386.99</v>
      </c>
      <c r="SR20" s="185">
        <v>385.57</v>
      </c>
      <c r="SS20" s="185">
        <v>386.05</v>
      </c>
      <c r="ST20" s="185">
        <v>385.16</v>
      </c>
      <c r="SU20" s="185">
        <v>385.08</v>
      </c>
      <c r="SV20" s="185">
        <v>385.45</v>
      </c>
      <c r="SW20" s="185">
        <v>385.53</v>
      </c>
      <c r="SX20" s="185">
        <v>385.21</v>
      </c>
      <c r="SY20" s="185">
        <v>384.65</v>
      </c>
      <c r="SZ20" s="185">
        <v>384.77</v>
      </c>
      <c r="TA20" s="185">
        <v>384.77</v>
      </c>
      <c r="TB20" s="185">
        <v>385.43</v>
      </c>
      <c r="TC20" s="185">
        <v>385.98</v>
      </c>
      <c r="TD20" s="185">
        <v>386.41</v>
      </c>
      <c r="TE20" s="202">
        <v>385.87</v>
      </c>
      <c r="TF20" s="202">
        <v>385.91</v>
      </c>
      <c r="TG20" s="202">
        <v>384.68</v>
      </c>
      <c r="TH20" s="202">
        <v>386.28</v>
      </c>
      <c r="TI20" s="202">
        <v>387.11</v>
      </c>
      <c r="TJ20" s="202">
        <v>386.79</v>
      </c>
      <c r="TK20" s="202">
        <v>387.08</v>
      </c>
      <c r="TL20" s="202">
        <v>386.92</v>
      </c>
      <c r="TM20" s="202">
        <v>387.41</v>
      </c>
      <c r="TN20" s="202">
        <v>390.3</v>
      </c>
      <c r="TO20" s="202">
        <v>389.45</v>
      </c>
      <c r="TP20" s="202">
        <v>389.78</v>
      </c>
      <c r="TQ20" s="202">
        <v>390.19</v>
      </c>
      <c r="TR20" s="202">
        <v>389.71</v>
      </c>
      <c r="TS20" s="202">
        <v>389.74</v>
      </c>
      <c r="TT20" s="202">
        <v>389.71</v>
      </c>
      <c r="TU20" s="202">
        <v>390</v>
      </c>
      <c r="TV20" s="202">
        <v>391.08</v>
      </c>
      <c r="TW20" s="202">
        <v>390.46</v>
      </c>
      <c r="TX20" s="202">
        <v>390.61</v>
      </c>
      <c r="TY20" s="202">
        <v>391.12</v>
      </c>
      <c r="TZ20" s="202">
        <v>392.39</v>
      </c>
      <c r="UA20" s="202">
        <v>392.55</v>
      </c>
      <c r="UB20" s="202">
        <v>392.29</v>
      </c>
      <c r="UC20" s="202">
        <v>392.34</v>
      </c>
      <c r="UD20" s="202">
        <v>394.14</v>
      </c>
      <c r="UE20" s="202">
        <v>394.51</v>
      </c>
      <c r="UF20" s="202">
        <v>395.29</v>
      </c>
      <c r="UG20" s="202">
        <v>395.12</v>
      </c>
      <c r="UH20" s="202">
        <v>397.34</v>
      </c>
      <c r="UI20" s="202">
        <v>398.51</v>
      </c>
      <c r="UJ20" s="202">
        <v>398.21</v>
      </c>
      <c r="UK20" s="202">
        <v>398.45</v>
      </c>
      <c r="UL20" s="202">
        <v>400.42</v>
      </c>
      <c r="UM20" s="202">
        <v>400.66</v>
      </c>
      <c r="UN20" s="202">
        <v>398.08</v>
      </c>
      <c r="UO20" s="202">
        <v>398.26</v>
      </c>
      <c r="UP20" s="202">
        <v>396.68</v>
      </c>
      <c r="UQ20" s="202">
        <v>396.35</v>
      </c>
      <c r="UR20" s="202">
        <v>396.49</v>
      </c>
      <c r="US20" s="202">
        <v>396.56</v>
      </c>
      <c r="UT20" s="202">
        <v>396.62</v>
      </c>
      <c r="UU20" s="202">
        <v>396.68</v>
      </c>
      <c r="UV20" s="202">
        <v>396.67</v>
      </c>
      <c r="UW20" s="202">
        <v>392.01</v>
      </c>
      <c r="UX20" s="202">
        <v>393.6</v>
      </c>
      <c r="UY20" s="202">
        <v>393.23</v>
      </c>
      <c r="UZ20" s="202">
        <v>395.08</v>
      </c>
      <c r="VA20" s="202">
        <v>394.31</v>
      </c>
      <c r="VB20" s="202">
        <v>394.45</v>
      </c>
      <c r="VC20" s="202">
        <v>394.76</v>
      </c>
      <c r="VD20" s="202">
        <v>395.14</v>
      </c>
      <c r="VE20" s="202">
        <v>394.72</v>
      </c>
      <c r="VF20" s="26">
        <v>394.68</v>
      </c>
      <c r="VG20" s="26">
        <v>395.15</v>
      </c>
      <c r="VH20" s="26">
        <v>393.95</v>
      </c>
      <c r="VI20" s="26">
        <v>394.36</v>
      </c>
      <c r="VJ20" s="26">
        <v>393.66</v>
      </c>
      <c r="VK20" s="26">
        <v>392.55</v>
      </c>
      <c r="VL20" s="26">
        <v>393.73</v>
      </c>
      <c r="VM20" s="26">
        <v>394.75</v>
      </c>
      <c r="VN20" s="202">
        <v>396.88</v>
      </c>
      <c r="VO20" s="202">
        <v>395.87</v>
      </c>
      <c r="VP20" s="202">
        <v>398.75</v>
      </c>
      <c r="VQ20" s="202">
        <v>398.35</v>
      </c>
      <c r="VR20" s="202">
        <v>397.89</v>
      </c>
      <c r="VS20" s="202">
        <v>397.87</v>
      </c>
      <c r="VT20" s="202">
        <v>398.4</v>
      </c>
      <c r="VU20" s="202">
        <v>397.81</v>
      </c>
      <c r="VV20" s="202">
        <v>396.33</v>
      </c>
      <c r="VW20" s="202">
        <v>396.07</v>
      </c>
      <c r="VX20" s="202">
        <v>395.12</v>
      </c>
      <c r="VY20" s="202">
        <v>395.38</v>
      </c>
      <c r="VZ20" s="202">
        <v>394.37</v>
      </c>
      <c r="WA20" s="202">
        <v>390.99</v>
      </c>
      <c r="WB20" s="202">
        <v>392.69</v>
      </c>
      <c r="WC20" s="202">
        <v>389.74</v>
      </c>
      <c r="WD20" s="202">
        <v>391.57</v>
      </c>
      <c r="WE20" s="202">
        <v>390.84</v>
      </c>
      <c r="WF20" s="202">
        <v>390.97</v>
      </c>
      <c r="WG20" s="202">
        <v>391.56</v>
      </c>
      <c r="WH20" s="202">
        <v>391.43</v>
      </c>
      <c r="WI20" s="26">
        <v>391.62</v>
      </c>
      <c r="WJ20" s="202">
        <v>390.89</v>
      </c>
      <c r="WK20" s="202">
        <v>391.68</v>
      </c>
      <c r="WL20" s="202">
        <v>391.86</v>
      </c>
      <c r="WM20" s="202">
        <v>392.04</v>
      </c>
      <c r="WN20" s="202">
        <v>394.12</v>
      </c>
      <c r="WO20" s="202">
        <v>393.7</v>
      </c>
      <c r="WP20" s="202">
        <v>394.06</v>
      </c>
      <c r="WQ20" s="202">
        <v>395.4</v>
      </c>
      <c r="WR20" s="202">
        <v>394.59</v>
      </c>
      <c r="WS20" s="202">
        <v>394.65</v>
      </c>
      <c r="WT20" s="202">
        <v>393.81</v>
      </c>
      <c r="WU20" s="202">
        <v>393.16</v>
      </c>
      <c r="WV20" s="202">
        <v>393.38</v>
      </c>
      <c r="WW20" s="202">
        <v>393.61</v>
      </c>
      <c r="WX20" s="202">
        <v>392.85</v>
      </c>
      <c r="WY20" s="202">
        <v>393.3</v>
      </c>
      <c r="WZ20" s="202">
        <v>393.55</v>
      </c>
      <c r="XA20" s="202">
        <v>393.29</v>
      </c>
      <c r="XB20" s="202">
        <v>393.45</v>
      </c>
      <c r="XC20" s="202">
        <v>393.33</v>
      </c>
      <c r="XD20" s="202">
        <v>394.11</v>
      </c>
      <c r="XE20" s="202">
        <v>395.38</v>
      </c>
      <c r="XF20" s="202">
        <v>395.38</v>
      </c>
      <c r="XG20" s="202">
        <v>394.91</v>
      </c>
      <c r="XH20" s="202">
        <v>394.99</v>
      </c>
      <c r="XI20" s="202">
        <v>395.15</v>
      </c>
      <c r="XJ20" s="202">
        <v>393.44</v>
      </c>
      <c r="XK20" s="202">
        <v>393.77</v>
      </c>
      <c r="XL20" s="202">
        <v>394.47</v>
      </c>
      <c r="XM20" s="202">
        <v>394.25</v>
      </c>
      <c r="XN20" s="202">
        <v>393.95</v>
      </c>
      <c r="XO20" s="202">
        <v>393.91</v>
      </c>
      <c r="XP20" s="202">
        <v>393.88</v>
      </c>
      <c r="XQ20" s="202">
        <v>394</v>
      </c>
      <c r="XR20" s="202">
        <v>394</v>
      </c>
      <c r="XS20" s="202">
        <v>393.31</v>
      </c>
      <c r="XT20" s="202">
        <v>393.84</v>
      </c>
      <c r="XU20" s="202">
        <v>393.81</v>
      </c>
      <c r="XV20" s="202">
        <v>394.64</v>
      </c>
      <c r="XW20" s="202">
        <v>393.13</v>
      </c>
      <c r="XX20" s="202">
        <v>391.75</v>
      </c>
      <c r="XY20" s="202">
        <v>392.2</v>
      </c>
      <c r="XZ20" s="202">
        <v>392.59</v>
      </c>
      <c r="YA20" s="360">
        <v>394.77</v>
      </c>
      <c r="YB20" s="360">
        <v>395.02</v>
      </c>
      <c r="YC20" s="360">
        <v>394.61</v>
      </c>
      <c r="YD20" s="360">
        <v>396.97</v>
      </c>
      <c r="YE20" s="360">
        <v>396.92</v>
      </c>
      <c r="YF20" s="360">
        <v>397.64</v>
      </c>
      <c r="YG20" s="360">
        <v>397.75</v>
      </c>
      <c r="YH20" s="360">
        <v>397.56</v>
      </c>
      <c r="YI20" s="360">
        <v>397.16</v>
      </c>
      <c r="YJ20" s="360">
        <v>397.75</v>
      </c>
      <c r="YK20" s="360">
        <v>397.71</v>
      </c>
      <c r="YL20" s="360">
        <v>398.4</v>
      </c>
      <c r="YM20" s="360">
        <v>398.33</v>
      </c>
      <c r="YN20" s="360">
        <v>398.48</v>
      </c>
      <c r="YO20" s="360">
        <v>399.2</v>
      </c>
      <c r="YP20" s="360">
        <v>398.85</v>
      </c>
      <c r="YQ20" s="360">
        <v>398.56</v>
      </c>
      <c r="YR20" s="360">
        <v>398.85</v>
      </c>
      <c r="YS20" s="360">
        <v>399.52</v>
      </c>
      <c r="YT20" s="360">
        <v>399.9</v>
      </c>
      <c r="YU20" s="360">
        <v>400.18</v>
      </c>
      <c r="YV20" s="360">
        <v>399.92</v>
      </c>
      <c r="YW20" s="360">
        <v>402.05</v>
      </c>
      <c r="YX20" s="360">
        <v>403.1</v>
      </c>
      <c r="YY20" s="360">
        <v>403.24</v>
      </c>
      <c r="YZ20" s="360">
        <v>405.2</v>
      </c>
      <c r="ZA20" s="360">
        <v>404.12</v>
      </c>
      <c r="ZB20" s="360">
        <v>405.11</v>
      </c>
      <c r="ZC20" s="360">
        <v>404.91</v>
      </c>
      <c r="ZD20" s="360">
        <v>406.18</v>
      </c>
      <c r="ZE20" s="360">
        <v>406.27</v>
      </c>
      <c r="ZF20" s="360">
        <v>405.77</v>
      </c>
      <c r="ZG20" s="360">
        <v>406.34</v>
      </c>
      <c r="ZH20" s="360">
        <v>404.84</v>
      </c>
      <c r="ZI20" s="360">
        <v>406.2</v>
      </c>
      <c r="ZJ20" s="360">
        <v>405.9</v>
      </c>
      <c r="ZK20" s="360">
        <v>406.5</v>
      </c>
      <c r="ZL20" s="360">
        <v>406.38</v>
      </c>
      <c r="ZM20" s="360">
        <v>407.72</v>
      </c>
      <c r="ZN20" s="360">
        <v>407.98</v>
      </c>
      <c r="ZO20" s="360">
        <v>407.49</v>
      </c>
      <c r="ZP20" s="360">
        <v>409.39</v>
      </c>
      <c r="ZQ20" s="360">
        <v>409.74</v>
      </c>
      <c r="ZR20" s="360">
        <v>408.89</v>
      </c>
      <c r="ZS20" s="360">
        <v>408.55</v>
      </c>
      <c r="ZT20" s="360">
        <v>409.53</v>
      </c>
      <c r="ZU20" s="360">
        <v>409.82</v>
      </c>
      <c r="ZV20" s="360">
        <v>410.21</v>
      </c>
      <c r="ZW20" s="360">
        <v>409.91</v>
      </c>
      <c r="ZX20" s="360">
        <v>410.39</v>
      </c>
      <c r="ZY20" s="360">
        <v>411.43</v>
      </c>
      <c r="ZZ20" s="360">
        <v>411.91</v>
      </c>
      <c r="AAA20" s="360">
        <v>411.99</v>
      </c>
      <c r="AAB20" s="360">
        <v>412.51</v>
      </c>
      <c r="AAC20" s="360">
        <v>412.35</v>
      </c>
      <c r="AAD20" s="360">
        <v>412.66</v>
      </c>
      <c r="AAE20" s="360">
        <v>413.52</v>
      </c>
      <c r="AAF20" s="360">
        <v>414.98</v>
      </c>
      <c r="AAG20" s="360">
        <v>415.42</v>
      </c>
      <c r="AAH20" s="361">
        <v>416.06</v>
      </c>
      <c r="AAI20" s="427">
        <v>418.01</v>
      </c>
      <c r="AAJ20" s="427">
        <v>418.02</v>
      </c>
      <c r="AAK20" s="427">
        <v>417.65</v>
      </c>
      <c r="AAL20" s="427">
        <v>417.16</v>
      </c>
      <c r="AAM20" s="427">
        <v>417.58</v>
      </c>
      <c r="AAN20" s="427">
        <v>417.78</v>
      </c>
      <c r="AAO20" s="427">
        <v>416.83</v>
      </c>
      <c r="AAP20" s="427">
        <v>417.24</v>
      </c>
      <c r="AAQ20" s="427">
        <v>417.56</v>
      </c>
      <c r="AAR20" s="427">
        <v>417.87</v>
      </c>
      <c r="AAS20" s="427">
        <v>420.84</v>
      </c>
      <c r="AAT20" s="427">
        <v>422.08</v>
      </c>
      <c r="AAU20" s="427">
        <v>421.78</v>
      </c>
      <c r="AAV20" s="427">
        <v>422.24</v>
      </c>
      <c r="AAW20" s="427">
        <v>421.68</v>
      </c>
      <c r="AAX20" s="427">
        <v>420.06</v>
      </c>
      <c r="AAY20" s="427">
        <v>420.39</v>
      </c>
      <c r="AAZ20" s="427">
        <v>418.49</v>
      </c>
      <c r="ABA20" s="427">
        <v>418.71</v>
      </c>
      <c r="ABB20" s="427">
        <v>418.29</v>
      </c>
      <c r="ABC20" s="427">
        <v>418.45</v>
      </c>
      <c r="ABD20" s="427">
        <v>419.28</v>
      </c>
      <c r="ABE20" s="427">
        <v>420.38</v>
      </c>
      <c r="ABF20" s="427">
        <v>420.41</v>
      </c>
      <c r="ABG20" s="427">
        <v>420.38</v>
      </c>
      <c r="ABH20" s="427">
        <v>420.36</v>
      </c>
      <c r="ABI20" s="427">
        <v>420.36</v>
      </c>
      <c r="ABJ20" s="427">
        <v>420.41</v>
      </c>
      <c r="ABK20" s="427">
        <v>425.09</v>
      </c>
      <c r="ABL20" s="427">
        <v>424.93</v>
      </c>
      <c r="ABM20" s="427">
        <v>423.78</v>
      </c>
      <c r="ABN20" s="427">
        <v>423.39</v>
      </c>
      <c r="ABO20" s="427">
        <v>425.7</v>
      </c>
      <c r="ABP20" s="427">
        <v>425.65</v>
      </c>
      <c r="ABQ20" s="427">
        <v>426.89</v>
      </c>
      <c r="ABR20" s="427">
        <v>428.8</v>
      </c>
      <c r="ABS20" s="427">
        <v>427.68</v>
      </c>
      <c r="ABT20" s="427">
        <v>427.65</v>
      </c>
      <c r="ABU20" s="427">
        <v>426</v>
      </c>
      <c r="ABV20" s="427">
        <v>425.13</v>
      </c>
      <c r="ABW20" s="427">
        <v>425</v>
      </c>
      <c r="ABX20" s="427">
        <v>425.38</v>
      </c>
      <c r="ABY20" s="427">
        <v>425.88</v>
      </c>
      <c r="ABZ20" s="427">
        <v>425.76</v>
      </c>
      <c r="ACA20" s="427">
        <v>425.96</v>
      </c>
      <c r="ACB20" s="427">
        <v>424.46</v>
      </c>
      <c r="ACC20" s="427">
        <v>429.05</v>
      </c>
      <c r="ACD20" s="427">
        <v>430.24</v>
      </c>
      <c r="ACE20" s="427">
        <v>433.87</v>
      </c>
      <c r="ACF20" s="427">
        <v>430.94</v>
      </c>
      <c r="ACG20" s="427">
        <v>431.36</v>
      </c>
      <c r="ACH20" s="427">
        <v>429.9</v>
      </c>
      <c r="ACI20" s="427">
        <v>430.58</v>
      </c>
      <c r="ACJ20" s="427">
        <v>434.1</v>
      </c>
      <c r="ACK20" s="427">
        <v>435.58</v>
      </c>
      <c r="ACL20" s="427">
        <v>433.32</v>
      </c>
      <c r="ACM20" s="427">
        <v>433.52</v>
      </c>
      <c r="ACN20" s="427">
        <v>433.67</v>
      </c>
      <c r="ACO20" s="427">
        <v>433.23</v>
      </c>
      <c r="ACP20" s="427">
        <v>433.17</v>
      </c>
      <c r="ACQ20" s="427">
        <v>432.91</v>
      </c>
      <c r="ACR20" s="427">
        <v>432.74</v>
      </c>
      <c r="ACS20" s="477">
        <v>434.22</v>
      </c>
      <c r="ACT20" s="477">
        <v>434.12</v>
      </c>
      <c r="ACU20" s="477">
        <v>434.45</v>
      </c>
      <c r="ACV20" s="477">
        <v>436.13</v>
      </c>
      <c r="ACW20" s="477">
        <v>436.06</v>
      </c>
      <c r="ACX20" s="477">
        <v>435.97</v>
      </c>
      <c r="ACY20" s="477">
        <v>436.29</v>
      </c>
      <c r="ACZ20" s="477">
        <v>434.98</v>
      </c>
      <c r="ADA20" s="477">
        <v>435.86</v>
      </c>
      <c r="ADB20" s="477">
        <v>435.72</v>
      </c>
      <c r="ADC20" s="477">
        <v>435.12</v>
      </c>
      <c r="ADD20" s="477">
        <v>435.64</v>
      </c>
      <c r="ADE20" s="477">
        <v>436.17</v>
      </c>
      <c r="ADF20" s="477">
        <v>435.6</v>
      </c>
      <c r="ADG20" s="477">
        <v>435.05</v>
      </c>
      <c r="ADH20" s="477">
        <v>435.13</v>
      </c>
      <c r="ADI20" s="477">
        <v>435.99</v>
      </c>
      <c r="ADJ20" s="477">
        <v>436.17</v>
      </c>
      <c r="ADK20" s="477">
        <v>436.81</v>
      </c>
      <c r="ADL20" s="477">
        <v>436.19</v>
      </c>
      <c r="ADM20" s="477">
        <v>436.13</v>
      </c>
      <c r="ADN20" s="477">
        <v>436.23</v>
      </c>
      <c r="ADO20" s="477">
        <v>440.65</v>
      </c>
      <c r="ADP20" s="477">
        <v>440.95</v>
      </c>
      <c r="ADQ20" s="477">
        <v>441.53</v>
      </c>
      <c r="ADR20" s="477">
        <v>441.32</v>
      </c>
      <c r="ADS20" s="477">
        <v>440.56</v>
      </c>
      <c r="ADT20" s="477">
        <v>440.12</v>
      </c>
      <c r="ADU20" s="477">
        <v>441.01</v>
      </c>
      <c r="ADV20" s="477">
        <v>441.09</v>
      </c>
      <c r="ADW20" s="477">
        <v>440.76</v>
      </c>
      <c r="ADX20" s="477">
        <v>440.56</v>
      </c>
      <c r="ADY20" s="477">
        <v>439.36</v>
      </c>
      <c r="ADZ20" s="477">
        <v>439.12</v>
      </c>
      <c r="AEA20" s="477">
        <v>440.75</v>
      </c>
      <c r="AEB20" s="477">
        <v>440.88</v>
      </c>
      <c r="AEC20" s="477">
        <v>440.08</v>
      </c>
      <c r="AED20" s="477">
        <v>440.09</v>
      </c>
      <c r="AEE20" s="477">
        <v>439.93</v>
      </c>
      <c r="AEF20" s="477">
        <v>440.77</v>
      </c>
      <c r="AEG20" s="477">
        <v>439.54</v>
      </c>
      <c r="AEH20" s="477">
        <v>441.09</v>
      </c>
      <c r="AEI20" s="477">
        <v>441.11</v>
      </c>
      <c r="AEJ20" s="477">
        <v>441.15</v>
      </c>
      <c r="AEK20" s="477">
        <v>441.22</v>
      </c>
      <c r="AEL20" s="477">
        <v>441.15</v>
      </c>
      <c r="AEM20" s="477">
        <v>440.06</v>
      </c>
      <c r="AEN20" s="477">
        <v>441.31</v>
      </c>
      <c r="AEO20" s="477">
        <v>441.85</v>
      </c>
      <c r="AEP20" s="477">
        <v>442.66</v>
      </c>
      <c r="AEQ20" s="477">
        <v>441.21</v>
      </c>
      <c r="AER20" s="477">
        <v>441.27</v>
      </c>
      <c r="AES20" s="477">
        <v>441.25</v>
      </c>
      <c r="AET20" s="477">
        <v>441.3</v>
      </c>
      <c r="AEU20" s="26">
        <v>440.73</v>
      </c>
      <c r="AEV20" s="26">
        <v>441.08</v>
      </c>
      <c r="AEW20" s="26">
        <v>440.57</v>
      </c>
      <c r="AEX20" s="26">
        <v>441.05</v>
      </c>
      <c r="AEY20" s="26">
        <v>441.15</v>
      </c>
      <c r="AEZ20" s="26">
        <v>441.7</v>
      </c>
      <c r="AFA20" s="26">
        <v>440.63</v>
      </c>
      <c r="AFB20" s="26">
        <v>440.86</v>
      </c>
      <c r="AFC20" s="26">
        <v>440.27</v>
      </c>
      <c r="AFD20" s="26">
        <v>441.03</v>
      </c>
      <c r="AFE20" s="26">
        <v>440.43</v>
      </c>
      <c r="AFF20" s="26">
        <v>439.96</v>
      </c>
      <c r="AFG20" s="26">
        <v>437.03</v>
      </c>
      <c r="AFH20" s="26">
        <v>437.86</v>
      </c>
      <c r="AFI20" s="26">
        <v>438.66</v>
      </c>
      <c r="AFJ20" s="26">
        <v>438.19</v>
      </c>
      <c r="AFK20" s="26">
        <v>438.12</v>
      </c>
      <c r="AFL20" s="26">
        <v>438.27</v>
      </c>
      <c r="AFM20" s="26">
        <v>438.28</v>
      </c>
      <c r="AFN20" s="26">
        <v>438.25</v>
      </c>
      <c r="AFO20" s="26">
        <v>438.26</v>
      </c>
      <c r="AFP20" s="26">
        <v>437.8</v>
      </c>
      <c r="AFQ20" s="26">
        <v>437.63</v>
      </c>
      <c r="AFR20" s="26">
        <v>436.76</v>
      </c>
      <c r="AFS20" s="26">
        <v>435.94</v>
      </c>
      <c r="AFT20" s="26">
        <v>435.48</v>
      </c>
      <c r="AFU20" s="26">
        <v>434.66</v>
      </c>
      <c r="AFV20" s="26">
        <v>433.59</v>
      </c>
      <c r="AFW20" s="26">
        <v>434.44</v>
      </c>
      <c r="AFX20" s="26">
        <v>433.66</v>
      </c>
      <c r="AFY20" s="26">
        <v>434.33</v>
      </c>
      <c r="AFZ20" s="26">
        <v>433.94</v>
      </c>
      <c r="AGA20" s="26">
        <v>435.15</v>
      </c>
      <c r="AGB20" s="26">
        <v>435.65</v>
      </c>
      <c r="AGC20" s="26">
        <v>434.99</v>
      </c>
      <c r="AGD20" s="26">
        <v>434.55</v>
      </c>
      <c r="AGE20" s="26">
        <v>434.94</v>
      </c>
      <c r="AGF20" s="26">
        <v>435.14</v>
      </c>
      <c r="AGG20" s="26">
        <v>435.91</v>
      </c>
      <c r="AGH20" s="26">
        <v>436.28</v>
      </c>
      <c r="AGI20" s="26">
        <v>437.01</v>
      </c>
      <c r="AGJ20" s="26">
        <v>438.04</v>
      </c>
      <c r="AGK20" s="26">
        <v>438.82</v>
      </c>
      <c r="AGL20" s="26">
        <v>438.74</v>
      </c>
      <c r="AGM20" s="26">
        <v>439.39</v>
      </c>
      <c r="AGN20" s="26">
        <v>438.82</v>
      </c>
      <c r="AGO20" s="26">
        <v>439.27</v>
      </c>
      <c r="AGP20" s="26">
        <v>439.51</v>
      </c>
      <c r="AGQ20" s="26">
        <v>439.36</v>
      </c>
      <c r="AGR20" s="26">
        <v>440.61</v>
      </c>
      <c r="AGS20" s="26">
        <v>440.13</v>
      </c>
      <c r="AGT20" s="26">
        <v>440.25</v>
      </c>
      <c r="AGU20" s="26">
        <v>440.22</v>
      </c>
      <c r="AGV20" s="26">
        <v>440.22</v>
      </c>
      <c r="AGW20" s="26">
        <v>440.08</v>
      </c>
      <c r="AGX20" s="26">
        <v>441.04</v>
      </c>
      <c r="AGY20" s="26">
        <v>443.31</v>
      </c>
      <c r="AGZ20" s="26">
        <v>443.54</v>
      </c>
      <c r="AHA20" s="26">
        <v>442.5</v>
      </c>
      <c r="AHB20" s="26">
        <v>441.64</v>
      </c>
      <c r="AHC20" s="26">
        <v>443.08</v>
      </c>
      <c r="AHD20" s="26">
        <v>442.53</v>
      </c>
      <c r="BGD20" s="533"/>
      <c r="BGE20" s="532"/>
      <c r="BGF20" s="535"/>
    </row>
    <row r="21" spans="1:1731">
      <c r="A21" s="88"/>
      <c r="B21" s="88"/>
      <c r="C21" s="88"/>
      <c r="D21" s="88"/>
      <c r="E21" s="88"/>
      <c r="F21" s="88"/>
      <c r="G21" s="88"/>
      <c r="H21" s="88"/>
      <c r="I21" s="88"/>
      <c r="J21" s="88"/>
      <c r="K21" s="88"/>
      <c r="L21" s="88"/>
      <c r="M21" s="88"/>
      <c r="N21" s="88"/>
      <c r="O21" s="88"/>
      <c r="P21" s="88"/>
      <c r="Q21" s="88"/>
      <c r="R21" s="88"/>
      <c r="S21" s="88"/>
      <c r="T21" s="88"/>
      <c r="U21" s="88"/>
      <c r="V21" s="88"/>
      <c r="W21" s="88"/>
      <c r="X21" s="88"/>
      <c r="Y21" s="88"/>
      <c r="Z21" s="88"/>
      <c r="AA21" s="88"/>
      <c r="AB21" s="88"/>
      <c r="AC21" s="88"/>
      <c r="AD21" s="88"/>
      <c r="AE21" s="88"/>
      <c r="AF21" s="88"/>
      <c r="AG21" s="88"/>
      <c r="AH21" s="88"/>
      <c r="AI21" s="88"/>
      <c r="AJ21" s="88"/>
      <c r="AK21" s="88"/>
      <c r="AL21" s="88"/>
      <c r="AM21" s="88"/>
      <c r="AN21" s="88"/>
      <c r="AO21" s="88"/>
      <c r="AP21" s="88"/>
      <c r="AQ21" s="88"/>
      <c r="AR21" s="88"/>
      <c r="AS21" s="88"/>
      <c r="AT21" s="88"/>
      <c r="AU21" s="88"/>
      <c r="AV21" s="88"/>
      <c r="AW21" s="88"/>
      <c r="AX21" s="88"/>
      <c r="AY21" s="88"/>
      <c r="AZ21" s="88"/>
      <c r="BA21" s="88"/>
      <c r="BB21" s="88"/>
      <c r="BC21" s="88"/>
      <c r="BD21" s="88"/>
      <c r="BE21" s="88"/>
      <c r="BF21" s="88"/>
      <c r="BG21" s="88"/>
      <c r="BH21" s="88"/>
      <c r="BI21" s="88"/>
      <c r="BJ21" s="88"/>
      <c r="BK21" s="88"/>
      <c r="BL21" s="88"/>
      <c r="BM21" s="88"/>
      <c r="BN21" s="88"/>
      <c r="BO21" s="88"/>
      <c r="BP21" s="88"/>
      <c r="BQ21" s="88"/>
      <c r="BR21" s="88"/>
      <c r="BS21" s="88"/>
      <c r="BT21" s="88"/>
      <c r="BU21" s="88"/>
      <c r="BV21" s="88"/>
      <c r="BW21" s="88"/>
      <c r="BX21" s="88"/>
      <c r="BY21" s="88"/>
      <c r="BZ21" s="88"/>
      <c r="CA21" s="88"/>
      <c r="CB21" s="88"/>
      <c r="CC21" s="88"/>
      <c r="CD21" s="88"/>
      <c r="CE21" s="88"/>
      <c r="CF21" s="88"/>
      <c r="CG21" s="88"/>
      <c r="CH21" s="88"/>
      <c r="CI21" s="88"/>
      <c r="CJ21" s="88"/>
      <c r="CK21" s="88"/>
      <c r="CL21" s="88"/>
      <c r="CM21" s="88"/>
      <c r="CN21" s="88"/>
      <c r="CO21" s="88"/>
      <c r="CP21" s="88"/>
      <c r="CQ21" s="88"/>
      <c r="CR21" s="88"/>
      <c r="CS21" s="88"/>
      <c r="CT21" s="88"/>
      <c r="CU21" s="88"/>
      <c r="CV21" s="88"/>
      <c r="CW21" s="88"/>
      <c r="CX21" s="88"/>
      <c r="CY21" s="88"/>
      <c r="CZ21" s="88"/>
      <c r="DA21" s="88"/>
      <c r="DB21" s="88"/>
      <c r="DC21" s="88"/>
      <c r="DD21" s="88"/>
      <c r="DE21" s="88"/>
      <c r="DF21" s="88"/>
      <c r="DG21" s="88"/>
      <c r="DH21" s="88"/>
      <c r="DI21" s="88"/>
      <c r="DJ21" s="88"/>
      <c r="DK21" s="88"/>
      <c r="DL21" s="88"/>
      <c r="DM21" s="88"/>
      <c r="DN21" s="88"/>
      <c r="DO21" s="88"/>
      <c r="DP21" s="88"/>
      <c r="DQ21" s="88"/>
      <c r="DR21" s="88"/>
      <c r="DS21" s="88"/>
      <c r="DT21" s="88"/>
      <c r="DU21" s="88"/>
      <c r="DV21" s="88"/>
      <c r="DW21" s="88"/>
      <c r="DX21" s="88"/>
      <c r="DY21" s="88"/>
      <c r="DZ21" s="88"/>
      <c r="EA21" s="88"/>
      <c r="EB21" s="88"/>
      <c r="EC21" s="88"/>
      <c r="ED21" s="88"/>
      <c r="EE21" s="88"/>
      <c r="EF21" s="88"/>
      <c r="EG21" s="88"/>
      <c r="EH21" s="88"/>
      <c r="EI21" s="88"/>
      <c r="EJ21" s="88"/>
      <c r="EK21" s="88"/>
      <c r="EL21" s="88"/>
      <c r="EM21" s="88"/>
      <c r="EN21" s="88"/>
      <c r="EO21" s="88"/>
      <c r="EP21" s="88"/>
      <c r="EQ21" s="88"/>
      <c r="ER21" s="88"/>
      <c r="ES21" s="88"/>
      <c r="ET21" s="88"/>
      <c r="EU21" s="88"/>
      <c r="EV21" s="88"/>
      <c r="EW21" s="88"/>
      <c r="EX21" s="88"/>
      <c r="EY21" s="88"/>
      <c r="EZ21" s="88"/>
      <c r="FA21" s="88"/>
      <c r="FB21" s="88"/>
      <c r="FC21" s="88"/>
      <c r="FD21" s="88"/>
      <c r="FE21" s="88"/>
      <c r="FF21" s="88"/>
      <c r="FG21" s="88"/>
      <c r="FH21" s="88"/>
      <c r="FI21" s="88"/>
      <c r="FJ21" s="88"/>
      <c r="FK21" s="88"/>
      <c r="FL21" s="88"/>
      <c r="FM21" s="88"/>
      <c r="FN21" s="88"/>
      <c r="FO21" s="88"/>
      <c r="FP21" s="88"/>
      <c r="FQ21" s="88"/>
      <c r="FR21" s="88"/>
      <c r="FS21" s="88"/>
      <c r="FT21" s="88"/>
      <c r="FU21" s="88"/>
      <c r="FV21" s="88"/>
      <c r="FW21" s="88"/>
      <c r="FX21" s="88"/>
      <c r="FY21" s="88"/>
      <c r="FZ21" s="88"/>
      <c r="GA21" s="88"/>
      <c r="GB21" s="88"/>
      <c r="GC21" s="88"/>
      <c r="GD21" s="88"/>
      <c r="GE21" s="88"/>
      <c r="GF21" s="88"/>
      <c r="GG21" s="88"/>
      <c r="GH21" s="88"/>
      <c r="GI21" s="88"/>
      <c r="GJ21" s="88"/>
      <c r="GK21" s="88"/>
      <c r="GL21" s="88"/>
      <c r="GM21" s="88"/>
      <c r="GN21" s="88"/>
      <c r="GO21" s="88"/>
      <c r="GP21" s="88"/>
      <c r="GQ21" s="88"/>
      <c r="GR21" s="88"/>
      <c r="GS21" s="88"/>
      <c r="GT21" s="88"/>
      <c r="GU21" s="88"/>
      <c r="GV21" s="88"/>
      <c r="GW21" s="88"/>
      <c r="GX21" s="88"/>
      <c r="GY21" s="88"/>
      <c r="GZ21" s="88"/>
      <c r="HA21" s="88"/>
      <c r="HB21" s="88"/>
      <c r="HC21" s="88"/>
      <c r="HD21" s="88"/>
      <c r="HE21" s="88"/>
      <c r="HF21" s="88"/>
      <c r="HG21" s="88"/>
      <c r="HH21" s="88"/>
      <c r="HI21" s="88"/>
      <c r="HJ21" s="88"/>
      <c r="HK21" s="88"/>
      <c r="HL21" s="88"/>
      <c r="HM21" s="88"/>
      <c r="HN21" s="88"/>
      <c r="HO21" s="88"/>
      <c r="HP21" s="88"/>
      <c r="HQ21" s="88"/>
      <c r="HR21" s="88"/>
      <c r="HS21" s="88"/>
      <c r="HT21" s="88"/>
      <c r="HU21" s="88"/>
      <c r="HV21" s="88"/>
      <c r="HW21" s="88"/>
      <c r="HX21" s="88"/>
      <c r="HY21" s="88"/>
      <c r="HZ21" s="88"/>
      <c r="IA21" s="88"/>
      <c r="IB21" s="88"/>
      <c r="IC21" s="88"/>
      <c r="ID21" s="88"/>
      <c r="IE21" s="88"/>
      <c r="IF21" s="88"/>
      <c r="IG21" s="88"/>
      <c r="IH21" s="88"/>
      <c r="II21" s="88"/>
      <c r="IJ21" s="88"/>
      <c r="IK21" s="88"/>
      <c r="IL21" s="88"/>
      <c r="IM21" s="88"/>
      <c r="IN21" s="88"/>
      <c r="IO21" s="88"/>
      <c r="IP21" s="88"/>
      <c r="IQ21" s="88"/>
      <c r="IR21" s="88"/>
      <c r="IS21" s="88"/>
      <c r="IT21" s="88"/>
      <c r="IU21" s="88"/>
      <c r="IV21" s="88"/>
      <c r="IW21" s="88"/>
      <c r="IX21" s="88"/>
      <c r="IY21" s="88"/>
      <c r="IZ21" s="88"/>
      <c r="JA21" s="88"/>
      <c r="JB21" s="88"/>
      <c r="JC21" s="88"/>
      <c r="JD21" s="88"/>
      <c r="JE21" s="88"/>
      <c r="JF21" s="88"/>
      <c r="JG21" s="88"/>
      <c r="JH21" s="88"/>
      <c r="JI21" s="88"/>
      <c r="JJ21" s="88"/>
      <c r="JK21" s="88"/>
      <c r="JL21" s="88"/>
      <c r="JM21" s="88"/>
      <c r="JN21" s="88"/>
      <c r="JO21" s="88"/>
      <c r="JP21" s="88"/>
      <c r="JQ21" s="88"/>
      <c r="JR21" s="88"/>
      <c r="JS21" s="88"/>
      <c r="JT21" s="88"/>
      <c r="JU21" s="88"/>
      <c r="JV21" s="88"/>
      <c r="JW21" s="88"/>
      <c r="JX21" s="88"/>
      <c r="JY21" s="88"/>
      <c r="JZ21" s="88"/>
      <c r="KA21" s="88"/>
      <c r="KB21" s="88"/>
      <c r="KC21" s="88"/>
      <c r="KD21" s="88"/>
      <c r="KE21" s="88"/>
      <c r="KF21" s="88"/>
      <c r="KG21" s="88"/>
      <c r="KH21" s="88"/>
      <c r="KI21" s="88"/>
      <c r="KJ21" s="88"/>
      <c r="KK21" s="88"/>
      <c r="KL21" s="88"/>
      <c r="KM21" s="88"/>
      <c r="KN21" s="88"/>
      <c r="KO21" s="88"/>
      <c r="KP21" s="88"/>
      <c r="KQ21" s="88"/>
      <c r="KR21" s="88"/>
      <c r="KS21" s="88"/>
      <c r="KT21" s="88"/>
      <c r="KU21" s="88"/>
      <c r="KV21" s="88"/>
      <c r="KW21" s="88"/>
      <c r="KX21" s="88"/>
      <c r="KY21" s="88"/>
      <c r="KZ21" s="88"/>
      <c r="LA21" s="88"/>
      <c r="LB21" s="88"/>
      <c r="LC21" s="88"/>
      <c r="LD21" s="88"/>
      <c r="LE21" s="88"/>
      <c r="LF21" s="88"/>
      <c r="LG21" s="88"/>
      <c r="LH21" s="88"/>
      <c r="LI21" s="88"/>
      <c r="LJ21" s="88"/>
      <c r="LK21" s="88"/>
      <c r="LL21" s="88"/>
      <c r="LM21" s="88"/>
      <c r="LN21" s="88"/>
      <c r="LO21" s="88"/>
      <c r="LP21" s="88"/>
      <c r="LQ21" s="88"/>
      <c r="LR21" s="88"/>
      <c r="LS21" s="88"/>
      <c r="LT21" s="88"/>
      <c r="LU21" s="88"/>
      <c r="LV21" s="88"/>
      <c r="LW21" s="88"/>
      <c r="LX21" s="88"/>
      <c r="LY21" s="88"/>
      <c r="LZ21" s="88"/>
      <c r="MA21" s="88"/>
      <c r="MB21" s="88"/>
      <c r="MC21" s="88"/>
      <c r="MD21" s="88"/>
      <c r="ME21" s="88"/>
      <c r="MF21" s="88"/>
      <c r="MG21" s="88"/>
      <c r="MH21" s="88"/>
      <c r="MI21" s="88"/>
      <c r="MJ21" s="88"/>
      <c r="MK21" s="88"/>
      <c r="ML21" s="88"/>
      <c r="MM21" s="88"/>
      <c r="MN21" s="88"/>
      <c r="MO21" s="88"/>
      <c r="MP21" s="88"/>
      <c r="MQ21" s="88"/>
      <c r="MR21" s="88"/>
      <c r="MS21" s="88"/>
      <c r="MT21" s="88"/>
      <c r="MU21" s="88"/>
      <c r="MV21" s="88"/>
      <c r="MW21" s="88"/>
      <c r="MX21" s="88"/>
      <c r="MY21" s="88"/>
      <c r="MZ21" s="88"/>
      <c r="NA21" s="88"/>
      <c r="NB21" s="88"/>
      <c r="NC21" s="88"/>
      <c r="ND21" s="88"/>
      <c r="NE21" s="88"/>
      <c r="NF21" s="88"/>
      <c r="NG21" s="88"/>
      <c r="NH21" s="88"/>
      <c r="NI21" s="88"/>
      <c r="NJ21" s="88"/>
      <c r="NK21" s="88"/>
      <c r="NL21" s="88"/>
      <c r="NM21" s="88"/>
      <c r="NN21" s="88"/>
      <c r="NO21" s="88"/>
      <c r="NP21" s="88"/>
      <c r="NQ21" s="88"/>
      <c r="NR21" s="88"/>
      <c r="NS21" s="88"/>
      <c r="NT21" s="88"/>
      <c r="NU21" s="88"/>
      <c r="NV21" s="88"/>
      <c r="NW21" s="88"/>
      <c r="NX21" s="88"/>
      <c r="NY21" s="88"/>
      <c r="NZ21" s="88"/>
      <c r="OA21" s="88"/>
      <c r="OB21" s="88"/>
      <c r="OC21" s="88"/>
      <c r="OD21" s="88"/>
      <c r="OE21" s="88"/>
      <c r="OF21" s="88"/>
      <c r="OG21" s="88"/>
      <c r="OH21" s="88"/>
      <c r="OI21" s="88"/>
      <c r="OJ21" s="88"/>
      <c r="OK21" s="88"/>
      <c r="OL21" s="88"/>
      <c r="OM21" s="88"/>
      <c r="ON21" s="88"/>
      <c r="OO21" s="88"/>
      <c r="OP21" s="88"/>
      <c r="OQ21" s="88"/>
      <c r="OR21" s="88"/>
      <c r="OS21" s="88"/>
      <c r="OT21" s="88"/>
      <c r="OU21" s="88"/>
      <c r="OV21" s="88"/>
      <c r="OW21" s="88"/>
      <c r="OX21" s="88"/>
      <c r="OY21" s="88"/>
      <c r="OZ21" s="88"/>
      <c r="PA21" s="88"/>
      <c r="PB21" s="88"/>
      <c r="PC21" s="88"/>
      <c r="PD21" s="88"/>
      <c r="PE21" s="88"/>
      <c r="PF21" s="88"/>
      <c r="PG21" s="88"/>
      <c r="PH21" s="88"/>
      <c r="PI21" s="88"/>
      <c r="PJ21" s="88"/>
      <c r="PK21" s="88"/>
      <c r="PL21" s="88"/>
      <c r="PM21" s="88"/>
      <c r="PN21" s="88"/>
      <c r="PO21" s="88"/>
      <c r="PP21" s="88"/>
      <c r="PQ21" s="88"/>
      <c r="PR21" s="88"/>
      <c r="PS21" s="88"/>
      <c r="PT21" s="88"/>
      <c r="PU21" s="88"/>
      <c r="PV21" s="88"/>
      <c r="PW21" s="88"/>
      <c r="PX21" s="88"/>
      <c r="PY21" s="88"/>
      <c r="PZ21" s="88"/>
      <c r="QA21" s="88"/>
      <c r="QB21" s="88"/>
      <c r="QC21" s="88"/>
      <c r="QD21" s="88"/>
      <c r="QE21" s="88"/>
      <c r="QF21" s="88"/>
      <c r="QG21" s="88"/>
      <c r="QH21" s="88"/>
      <c r="QI21" s="88"/>
      <c r="QJ21" s="88"/>
      <c r="QK21" s="88"/>
      <c r="QL21" s="88"/>
      <c r="QM21" s="88"/>
      <c r="QN21" s="88"/>
      <c r="QO21" s="88"/>
      <c r="QP21" s="88"/>
      <c r="QQ21" s="88"/>
      <c r="QR21" s="88"/>
      <c r="QS21" s="88"/>
      <c r="QT21" s="88"/>
      <c r="QU21" s="88"/>
      <c r="QV21" s="88"/>
      <c r="QW21" s="88"/>
      <c r="QX21" s="88"/>
      <c r="QY21" s="88"/>
      <c r="QZ21" s="88"/>
      <c r="RA21" s="88"/>
      <c r="RB21" s="88"/>
      <c r="RC21" s="88"/>
      <c r="RD21" s="88"/>
      <c r="RE21" s="88"/>
      <c r="RF21" s="88"/>
      <c r="RG21" s="88"/>
      <c r="RH21" s="88"/>
      <c r="RI21" s="88"/>
      <c r="RJ21" s="88"/>
      <c r="RK21" s="88"/>
      <c r="RL21" s="88"/>
      <c r="RM21" s="88"/>
      <c r="RN21" s="88"/>
      <c r="RO21" s="88"/>
      <c r="RP21" s="88"/>
      <c r="RQ21" s="88"/>
      <c r="RR21" s="88"/>
      <c r="RS21" s="88"/>
      <c r="RT21" s="88"/>
      <c r="RU21" s="88"/>
      <c r="RV21" s="88"/>
      <c r="RW21" s="88"/>
      <c r="RX21" s="88"/>
      <c r="RY21" s="88"/>
      <c r="RZ21" s="88"/>
      <c r="SA21" s="88"/>
      <c r="SB21" s="88"/>
      <c r="SC21" s="88"/>
      <c r="SD21" s="179"/>
      <c r="SE21" s="179"/>
      <c r="SF21" s="179"/>
      <c r="SG21" s="179"/>
      <c r="SH21" s="179"/>
      <c r="SI21" s="179"/>
      <c r="SJ21" s="179"/>
      <c r="SK21" s="179"/>
      <c r="SL21" s="179"/>
      <c r="SM21" s="179"/>
      <c r="SN21" s="179"/>
      <c r="SO21" s="179"/>
      <c r="SP21" s="179"/>
      <c r="SQ21" s="179"/>
      <c r="SR21" s="179"/>
      <c r="SS21" s="179"/>
      <c r="ST21" s="179"/>
      <c r="SU21" s="179"/>
      <c r="SV21" s="179"/>
      <c r="SW21" s="179"/>
      <c r="SX21" s="179"/>
      <c r="SY21" s="179"/>
      <c r="SZ21" s="179"/>
      <c r="TA21" s="179"/>
      <c r="TB21" s="179"/>
      <c r="TC21" s="179"/>
      <c r="TD21" s="179"/>
      <c r="TE21" s="179"/>
      <c r="TF21" s="179"/>
      <c r="TG21" s="179"/>
      <c r="TH21" s="179"/>
      <c r="TI21" s="179"/>
      <c r="TJ21" s="179"/>
      <c r="TK21" s="179"/>
      <c r="TL21" s="179"/>
      <c r="TM21" s="179"/>
      <c r="TN21" s="179"/>
      <c r="TO21" s="179"/>
      <c r="TP21" s="179"/>
      <c r="TQ21" s="179"/>
      <c r="TR21" s="179"/>
      <c r="TS21" s="179"/>
      <c r="TT21" s="179"/>
      <c r="TU21" s="179"/>
      <c r="TV21" s="179"/>
      <c r="TW21" s="179"/>
      <c r="TX21" s="179"/>
      <c r="TY21" s="179"/>
      <c r="TZ21" s="179"/>
      <c r="UA21" s="179"/>
      <c r="UB21" s="179"/>
      <c r="UC21" s="179"/>
      <c r="UD21" s="179"/>
      <c r="UE21" s="179"/>
      <c r="UF21" s="179"/>
      <c r="UG21" s="179"/>
      <c r="UH21" s="179"/>
      <c r="UI21" s="179"/>
      <c r="UJ21" s="179"/>
      <c r="UK21" s="179"/>
      <c r="UL21" s="179"/>
      <c r="UM21" s="179"/>
      <c r="UN21" s="179"/>
      <c r="UO21" s="179"/>
      <c r="UP21" s="179"/>
      <c r="UQ21" s="179"/>
      <c r="UR21" s="179"/>
      <c r="US21" s="179"/>
      <c r="UT21" s="179"/>
      <c r="UU21" s="179"/>
      <c r="UV21" s="179"/>
      <c r="UW21" s="179"/>
      <c r="UX21" s="179"/>
      <c r="UY21" s="179"/>
      <c r="UZ21" s="179"/>
      <c r="VA21" s="179"/>
      <c r="VB21" s="179"/>
      <c r="VC21" s="179"/>
      <c r="VD21" s="179"/>
      <c r="VE21" s="179"/>
      <c r="VF21" s="179"/>
      <c r="VG21" s="179"/>
      <c r="VH21" s="179"/>
      <c r="VI21" s="179"/>
      <c r="VJ21" s="179"/>
      <c r="VK21" s="179"/>
      <c r="VL21" s="179"/>
      <c r="VM21" s="179"/>
      <c r="VN21" s="179"/>
      <c r="VO21" s="179"/>
      <c r="VP21" s="179"/>
      <c r="VQ21" s="179"/>
      <c r="VR21" s="179"/>
      <c r="VS21" s="179"/>
      <c r="VT21" s="179"/>
      <c r="VU21" s="179"/>
      <c r="VV21" s="179"/>
      <c r="VW21" s="179"/>
      <c r="VX21" s="179"/>
      <c r="VY21" s="179"/>
      <c r="VZ21" s="179"/>
      <c r="WA21" s="179"/>
      <c r="WB21" s="179"/>
      <c r="WC21" s="179"/>
      <c r="WD21" s="179"/>
      <c r="WE21" s="179"/>
      <c r="WF21" s="179"/>
      <c r="WG21" s="179"/>
      <c r="WH21" s="179"/>
      <c r="WI21" s="179"/>
      <c r="WJ21" s="179"/>
      <c r="WK21" s="179"/>
      <c r="WL21" s="179"/>
      <c r="WM21" s="179"/>
      <c r="WN21" s="179"/>
      <c r="WO21" s="179"/>
      <c r="WP21" s="179"/>
      <c r="WQ21" s="179"/>
      <c r="WR21" s="179"/>
      <c r="WS21" s="179"/>
      <c r="WT21" s="179"/>
      <c r="WU21" s="179"/>
      <c r="WV21" s="179"/>
      <c r="WW21" s="179"/>
      <c r="WX21" s="179"/>
      <c r="WY21" s="179"/>
      <c r="WZ21" s="179"/>
      <c r="XA21" s="179"/>
      <c r="XB21" s="179"/>
      <c r="XC21" s="179"/>
      <c r="XD21" s="179"/>
      <c r="XE21" s="179"/>
      <c r="XF21" s="179"/>
      <c r="XG21" s="179"/>
      <c r="XH21" s="179"/>
      <c r="XI21" s="179"/>
      <c r="XJ21" s="179"/>
      <c r="XK21" s="179"/>
      <c r="XL21" s="179"/>
      <c r="XM21" s="179"/>
      <c r="XN21" s="179"/>
      <c r="XO21" s="179"/>
      <c r="XP21" s="179"/>
      <c r="XQ21" s="179"/>
      <c r="XR21" s="179"/>
      <c r="XS21" s="179"/>
      <c r="XT21" s="179"/>
      <c r="XU21" s="179"/>
      <c r="XV21" s="179"/>
      <c r="XW21" s="179"/>
      <c r="XX21" s="179"/>
      <c r="XY21" s="179"/>
      <c r="XZ21" s="179"/>
      <c r="YA21" s="179"/>
      <c r="YB21" s="179"/>
      <c r="YC21" s="179"/>
      <c r="YD21" s="179"/>
      <c r="YE21" s="179"/>
      <c r="YF21" s="179"/>
      <c r="YG21" s="179"/>
      <c r="YH21" s="179"/>
      <c r="YI21" s="179"/>
      <c r="YJ21" s="179"/>
      <c r="YK21" s="179"/>
      <c r="YL21" s="179"/>
      <c r="YM21" s="179"/>
      <c r="YN21" s="179"/>
      <c r="YO21" s="179"/>
      <c r="YP21" s="179"/>
      <c r="YQ21" s="179"/>
      <c r="YR21" s="179"/>
      <c r="YS21" s="179"/>
      <c r="YT21" s="179"/>
      <c r="YU21" s="179"/>
      <c r="YV21" s="179"/>
      <c r="YW21" s="179"/>
      <c r="YX21" s="179"/>
      <c r="YY21" s="179"/>
      <c r="YZ21" s="179"/>
      <c r="ZA21" s="179"/>
      <c r="ZB21" s="179"/>
      <c r="ZC21" s="179"/>
      <c r="ZD21" s="179"/>
      <c r="ZE21" s="179"/>
      <c r="ZF21" s="179"/>
      <c r="ZG21" s="179"/>
      <c r="ZH21" s="179"/>
      <c r="ZI21" s="179"/>
      <c r="ZJ21" s="179"/>
      <c r="ZK21" s="179"/>
      <c r="ZL21" s="179"/>
      <c r="ZM21" s="179"/>
      <c r="ZN21" s="179"/>
      <c r="ZO21" s="179"/>
      <c r="ZP21" s="179"/>
      <c r="ZQ21" s="179"/>
      <c r="ZR21" s="179"/>
      <c r="ZS21" s="179"/>
      <c r="ZT21" s="179"/>
      <c r="ZU21" s="179"/>
      <c r="ZV21" s="179"/>
      <c r="ZW21" s="179"/>
      <c r="ZX21" s="179"/>
      <c r="ZY21" s="179"/>
      <c r="ZZ21" s="179"/>
      <c r="AAA21" s="179"/>
      <c r="AAB21" s="179"/>
      <c r="AAC21" s="179"/>
      <c r="AAD21" s="179"/>
      <c r="AAE21" s="179"/>
      <c r="AAF21" s="179"/>
      <c r="AAG21" s="179"/>
      <c r="AAH21" s="179"/>
      <c r="AAI21" s="179"/>
      <c r="AAJ21" s="179"/>
      <c r="AAK21" s="179"/>
      <c r="AAL21" s="179"/>
      <c r="AAM21" s="179"/>
      <c r="AAN21" s="179"/>
      <c r="AAO21" s="179"/>
      <c r="AAP21" s="179"/>
      <c r="AAQ21" s="179"/>
      <c r="AAR21" s="179"/>
      <c r="AAS21" s="179"/>
      <c r="AAT21" s="179"/>
      <c r="AAU21" s="179"/>
      <c r="AAV21" s="179"/>
      <c r="AAW21" s="179"/>
      <c r="AAX21" s="179"/>
      <c r="AAY21" s="179"/>
      <c r="AAZ21" s="179"/>
      <c r="ABA21" s="179"/>
      <c r="ABB21" s="179"/>
      <c r="ABC21" s="179"/>
      <c r="ABD21" s="179"/>
      <c r="ABE21" s="179"/>
      <c r="ABF21" s="179"/>
      <c r="ABG21" s="179"/>
      <c r="ABH21" s="179"/>
      <c r="ABI21" s="179"/>
      <c r="ABJ21" s="179"/>
      <c r="ABK21" s="179"/>
      <c r="ABL21" s="179"/>
      <c r="ABM21" s="179"/>
      <c r="ABN21" s="179"/>
      <c r="ABO21" s="179"/>
      <c r="ABP21" s="179"/>
      <c r="ABQ21" s="179"/>
      <c r="ABR21" s="179"/>
      <c r="ABS21" s="179"/>
      <c r="ABT21" s="179"/>
      <c r="ABU21" s="179"/>
      <c r="ABV21" s="179"/>
      <c r="ABW21" s="179"/>
      <c r="ABX21" s="179"/>
      <c r="ABY21" s="179"/>
      <c r="ABZ21" s="179"/>
      <c r="ACA21" s="179"/>
      <c r="ACB21" s="179"/>
      <c r="ACC21" s="179"/>
      <c r="ACD21" s="179"/>
      <c r="ACE21" s="179"/>
      <c r="ACF21" s="179"/>
      <c r="ACG21" s="179"/>
      <c r="ACH21" s="179"/>
      <c r="ACI21" s="179"/>
      <c r="ACJ21" s="179"/>
      <c r="ACK21" s="179"/>
      <c r="ACL21" s="179"/>
      <c r="ACM21" s="179"/>
      <c r="ACN21" s="179"/>
      <c r="ACO21" s="179"/>
      <c r="ACP21" s="179"/>
      <c r="ACQ21" s="179"/>
      <c r="ACR21" s="179"/>
      <c r="ACS21" s="179"/>
      <c r="ACT21" s="179"/>
      <c r="ACU21" s="179"/>
      <c r="ACV21" s="179"/>
      <c r="ACW21" s="179"/>
      <c r="ACX21" s="179"/>
      <c r="ACY21" s="179"/>
      <c r="ACZ21" s="179"/>
      <c r="ADA21" s="179"/>
      <c r="ADB21" s="179"/>
      <c r="ADC21" s="179"/>
      <c r="ADD21" s="179"/>
      <c r="ADE21" s="179"/>
      <c r="ADF21" s="179"/>
      <c r="ADG21" s="179"/>
      <c r="ADH21" s="179"/>
      <c r="ADI21" s="179"/>
      <c r="ADJ21" s="179"/>
      <c r="ADK21" s="179"/>
      <c r="ADL21" s="179"/>
      <c r="ADM21" s="179"/>
      <c r="ADN21" s="179"/>
      <c r="ADO21" s="179"/>
      <c r="ADP21" s="179"/>
      <c r="ADQ21" s="179"/>
      <c r="ADR21" s="179"/>
      <c r="ADS21" s="179"/>
      <c r="ADT21" s="179"/>
      <c r="ADU21" s="179"/>
      <c r="ADV21" s="179"/>
      <c r="ADW21" s="179"/>
      <c r="ADX21" s="179"/>
      <c r="ADY21" s="179"/>
      <c r="ADZ21" s="179"/>
      <c r="AEA21" s="179"/>
      <c r="AEB21" s="179"/>
      <c r="AEC21" s="179"/>
      <c r="AED21" s="179"/>
      <c r="AEE21" s="179"/>
      <c r="AEF21" s="179"/>
      <c r="AEG21" s="179"/>
      <c r="AEH21" s="179"/>
      <c r="AEI21" s="179"/>
      <c r="AEJ21" s="179"/>
      <c r="AEK21" s="179"/>
      <c r="AEL21" s="179"/>
      <c r="AEM21" s="179"/>
      <c r="AEN21" s="179"/>
      <c r="AEO21" s="179"/>
      <c r="AEP21" s="179"/>
      <c r="AEQ21" s="179"/>
      <c r="AER21" s="179"/>
      <c r="AES21" s="179"/>
      <c r="AET21" s="179"/>
      <c r="AEU21" s="179"/>
      <c r="AEV21" s="179"/>
      <c r="AEW21" s="179"/>
      <c r="AEX21" s="179"/>
      <c r="AEY21" s="179"/>
      <c r="AEZ21" s="179"/>
      <c r="AFA21" s="179"/>
      <c r="AFB21" s="179"/>
      <c r="AFC21" s="179"/>
      <c r="AFD21" s="179"/>
      <c r="AFE21" s="179"/>
      <c r="AFF21" s="179"/>
      <c r="AFG21" s="179"/>
      <c r="AFH21" s="179"/>
      <c r="AFI21" s="179"/>
      <c r="AFJ21" s="179"/>
      <c r="AFK21" s="179"/>
      <c r="AFL21" s="179"/>
      <c r="AFM21" s="179"/>
      <c r="AFN21" s="179"/>
      <c r="AFO21" s="179"/>
      <c r="AFP21" s="179"/>
      <c r="AFQ21" s="179"/>
      <c r="AFR21" s="179"/>
      <c r="AFS21" s="179"/>
      <c r="AFT21" s="179"/>
      <c r="AFU21" s="179"/>
      <c r="AFV21" s="179"/>
      <c r="AFW21" s="179"/>
      <c r="AFX21" s="179"/>
      <c r="AFY21" s="179"/>
      <c r="AFZ21" s="179"/>
      <c r="AGA21" s="179"/>
      <c r="AGB21" s="179"/>
      <c r="AGC21" s="179"/>
      <c r="AGD21" s="179"/>
      <c r="AGE21" s="179"/>
      <c r="AGF21" s="179"/>
      <c r="AGG21" s="179"/>
      <c r="AGH21" s="179"/>
      <c r="AGI21" s="179"/>
      <c r="AGJ21" s="179"/>
      <c r="AGK21" s="179"/>
      <c r="AGL21" s="179"/>
      <c r="AGM21" s="179"/>
      <c r="AGN21" s="179"/>
      <c r="AGO21" s="179"/>
      <c r="AGP21" s="179"/>
      <c r="AGQ21" s="179"/>
      <c r="AGR21" s="179"/>
      <c r="AGS21" s="179"/>
      <c r="AGT21" s="179"/>
      <c r="AGU21" s="179"/>
      <c r="AGV21" s="179"/>
      <c r="AGW21" s="179"/>
      <c r="AGX21" s="179"/>
      <c r="AGY21" s="179"/>
      <c r="AGZ21" s="179"/>
      <c r="AHA21" s="179"/>
      <c r="AHB21" s="179"/>
      <c r="AHC21" s="179"/>
      <c r="AHD21" s="179"/>
      <c r="AHE21" s="179"/>
      <c r="AHF21" s="179"/>
      <c r="AHG21" s="179"/>
      <c r="AHH21" s="179"/>
      <c r="AHI21" s="179"/>
      <c r="AHJ21" s="179"/>
      <c r="AHK21" s="179"/>
      <c r="AHL21" s="179"/>
      <c r="AHM21" s="179"/>
      <c r="AHN21" s="179"/>
      <c r="AHO21" s="179"/>
      <c r="AHP21" s="179"/>
      <c r="AHQ21" s="179"/>
      <c r="AHR21" s="179"/>
      <c r="AHS21" s="179"/>
      <c r="AHT21" s="179"/>
      <c r="AHU21" s="179"/>
      <c r="AHV21" s="179"/>
      <c r="AHW21" s="179"/>
      <c r="AHX21" s="179"/>
      <c r="AHY21" s="179"/>
      <c r="AHZ21" s="179"/>
      <c r="AIA21" s="179"/>
      <c r="AIB21" s="179"/>
      <c r="AIC21" s="179"/>
      <c r="AID21" s="179"/>
      <c r="AIE21" s="179"/>
      <c r="AIF21" s="179"/>
      <c r="AIG21" s="179"/>
      <c r="AIH21" s="179"/>
      <c r="AII21" s="179"/>
      <c r="AIJ21" s="179"/>
      <c r="AIK21" s="179"/>
      <c r="AIL21" s="179"/>
      <c r="AIM21" s="179"/>
      <c r="AIN21" s="179"/>
      <c r="AIO21" s="179"/>
      <c r="AIP21" s="179"/>
      <c r="AIQ21" s="179"/>
      <c r="AIR21" s="179"/>
      <c r="AIS21" s="179"/>
      <c r="AIT21" s="179"/>
      <c r="AIU21" s="179"/>
      <c r="AIV21" s="179"/>
      <c r="AIW21" s="179"/>
      <c r="AIX21" s="179"/>
      <c r="AIY21" s="179"/>
      <c r="AIZ21" s="179"/>
      <c r="AJA21" s="179"/>
      <c r="AJB21" s="179"/>
      <c r="AJC21" s="179"/>
      <c r="AJD21" s="179"/>
      <c r="AJE21" s="179"/>
      <c r="AJF21" s="179"/>
      <c r="AJG21" s="179"/>
      <c r="AJH21" s="179"/>
      <c r="AJI21" s="179"/>
      <c r="AJJ21" s="179"/>
      <c r="AJK21" s="179"/>
      <c r="AJL21" s="179"/>
      <c r="AJM21" s="179"/>
      <c r="AJN21" s="179"/>
      <c r="AJO21" s="179"/>
      <c r="AJP21" s="179"/>
      <c r="AJQ21" s="179"/>
      <c r="AJR21" s="179"/>
      <c r="AJS21" s="179"/>
      <c r="AJT21" s="179"/>
      <c r="AJU21" s="179"/>
      <c r="AJV21" s="179"/>
      <c r="AJW21" s="179"/>
      <c r="AJX21" s="179"/>
      <c r="AJY21" s="179"/>
      <c r="AJZ21" s="179"/>
      <c r="AKA21" s="179"/>
      <c r="AKB21" s="179"/>
      <c r="AKC21" s="179"/>
      <c r="AKD21" s="179"/>
      <c r="AKE21" s="179"/>
      <c r="AKF21" s="179"/>
      <c r="AKG21" s="179"/>
      <c r="AKH21" s="179"/>
      <c r="AKI21" s="179"/>
      <c r="AKJ21" s="179"/>
      <c r="AKK21" s="179"/>
      <c r="AKL21" s="179"/>
      <c r="AKM21" s="179"/>
      <c r="AKN21" s="179"/>
      <c r="AKO21" s="179"/>
      <c r="AKP21" s="179"/>
      <c r="AKQ21" s="179"/>
      <c r="AKR21" s="179"/>
      <c r="AKS21" s="179"/>
      <c r="AKT21" s="179"/>
      <c r="AKU21" s="179"/>
      <c r="AKV21" s="179"/>
      <c r="AKW21" s="179"/>
      <c r="AKX21" s="179"/>
      <c r="AKY21" s="179"/>
      <c r="AKZ21" s="179"/>
      <c r="ALA21" s="179"/>
      <c r="ALB21" s="179"/>
      <c r="ALC21" s="179"/>
      <c r="ALD21" s="179"/>
      <c r="ALE21" s="179"/>
      <c r="ALF21" s="179"/>
      <c r="ALG21" s="179"/>
      <c r="ALH21" s="179"/>
      <c r="ALI21" s="179"/>
      <c r="ALJ21" s="179"/>
      <c r="ALK21" s="179"/>
      <c r="ALL21" s="179"/>
      <c r="ALM21" s="179"/>
      <c r="ALN21" s="184"/>
      <c r="ALO21" s="185"/>
      <c r="ALP21" s="185"/>
      <c r="ALQ21" s="185"/>
      <c r="ALR21" s="185"/>
      <c r="ALS21" s="185"/>
      <c r="ALT21" s="185"/>
      <c r="ALU21" s="185"/>
      <c r="ALV21" s="185"/>
      <c r="ALW21" s="185"/>
      <c r="ALX21" s="185"/>
      <c r="ALY21" s="185"/>
      <c r="ALZ21" s="185"/>
      <c r="AMA21" s="185"/>
      <c r="AMB21" s="185"/>
      <c r="AMC21" s="185"/>
      <c r="AMD21" s="185"/>
      <c r="AME21" s="185"/>
      <c r="AMF21" s="185"/>
      <c r="AMG21" s="185"/>
      <c r="BGD21" s="533"/>
      <c r="BGE21" s="532"/>
      <c r="BGF21" s="535"/>
    </row>
    <row r="22" spans="1:1731">
      <c r="B22" s="248">
        <v>2013</v>
      </c>
      <c r="C22" s="248"/>
      <c r="D22" s="248"/>
      <c r="E22" s="248"/>
      <c r="F22" s="248"/>
      <c r="G22" s="248"/>
      <c r="H22" s="248"/>
      <c r="I22" s="248"/>
      <c r="J22" s="248"/>
      <c r="K22" s="248"/>
      <c r="L22" s="248"/>
      <c r="M22" s="248"/>
      <c r="N22" s="248">
        <v>2014</v>
      </c>
      <c r="O22" s="248"/>
      <c r="P22" s="248"/>
      <c r="Q22" s="248"/>
      <c r="R22" s="248"/>
      <c r="S22" s="248"/>
      <c r="T22" s="248"/>
      <c r="U22" s="248"/>
      <c r="V22" s="248"/>
      <c r="W22" s="248"/>
      <c r="X22" s="248"/>
      <c r="Y22" s="248"/>
      <c r="Z22" s="248">
        <v>2015</v>
      </c>
      <c r="AA22" s="248"/>
      <c r="AB22" s="248"/>
      <c r="AC22" s="248"/>
      <c r="AD22" s="248"/>
      <c r="AE22" s="248"/>
      <c r="AF22" s="248"/>
      <c r="AG22" s="248"/>
      <c r="AH22" s="248"/>
      <c r="AI22" s="248"/>
      <c r="AJ22" s="248"/>
      <c r="AK22" s="248"/>
      <c r="AL22" s="261">
        <v>2016</v>
      </c>
      <c r="AM22" s="261"/>
      <c r="AN22" s="261"/>
      <c r="AO22" s="90"/>
      <c r="AP22" s="90"/>
      <c r="AQ22" s="90"/>
      <c r="AR22" s="90"/>
      <c r="AS22" s="90"/>
      <c r="AT22" s="90"/>
      <c r="AU22" s="90"/>
      <c r="AV22" s="90"/>
      <c r="AW22" s="90"/>
      <c r="AX22" s="90">
        <v>2017</v>
      </c>
      <c r="AY22" s="90"/>
      <c r="AZ22" s="90"/>
      <c r="BA22" s="90"/>
      <c r="BB22" s="90"/>
      <c r="BC22" s="90"/>
      <c r="BD22" s="90"/>
      <c r="BE22" s="90"/>
      <c r="BF22" s="90"/>
      <c r="BG22" s="90"/>
      <c r="BH22" s="90"/>
      <c r="BI22" s="262"/>
      <c r="BJ22" s="90">
        <v>2018</v>
      </c>
      <c r="BK22" s="90"/>
      <c r="BL22" s="90"/>
      <c r="BM22" s="90"/>
      <c r="BN22" s="90"/>
      <c r="BO22" s="90"/>
      <c r="BP22" s="90"/>
      <c r="BQ22" s="90"/>
      <c r="BR22" s="90"/>
      <c r="BS22" s="77"/>
      <c r="BT22" s="77"/>
      <c r="BU22" s="78"/>
      <c r="BV22" s="153">
        <v>2019</v>
      </c>
      <c r="BW22" s="78"/>
      <c r="BX22" s="78"/>
      <c r="BY22" s="78"/>
      <c r="BZ22" s="78"/>
      <c r="CA22" s="78"/>
      <c r="CB22" s="78"/>
      <c r="CC22" s="78"/>
      <c r="CD22" s="78"/>
      <c r="CE22" s="78"/>
      <c r="CF22" s="78"/>
      <c r="CG22" s="78"/>
      <c r="CH22" s="201">
        <v>2020</v>
      </c>
      <c r="CI22" s="78"/>
      <c r="CT22" s="26">
        <v>2021</v>
      </c>
      <c r="VL22" s="78"/>
      <c r="VM22" s="78"/>
      <c r="VN22" s="78"/>
      <c r="VO22" s="78"/>
      <c r="VP22" s="78"/>
      <c r="VQ22" s="78"/>
      <c r="VR22" s="78"/>
      <c r="VS22" s="78"/>
      <c r="VT22" s="78"/>
      <c r="VU22" s="78"/>
      <c r="VV22" s="78"/>
      <c r="VW22" s="78"/>
      <c r="VX22" s="78"/>
      <c r="VY22" s="78"/>
      <c r="VZ22" s="78"/>
      <c r="WA22" s="78"/>
      <c r="WB22" s="78"/>
      <c r="WC22" s="78"/>
      <c r="WD22" s="78"/>
      <c r="WE22" s="78"/>
      <c r="WF22" s="78"/>
      <c r="WG22" s="78"/>
      <c r="WH22" s="78"/>
      <c r="WI22" s="78"/>
      <c r="WJ22" s="78"/>
      <c r="WK22" s="78"/>
      <c r="WL22" s="78"/>
      <c r="WM22" s="78"/>
      <c r="WN22" s="78"/>
      <c r="WO22" s="78"/>
      <c r="WP22" s="79"/>
      <c r="WQ22" s="79"/>
      <c r="WR22" s="79"/>
      <c r="WS22" s="79"/>
      <c r="WT22" s="79"/>
      <c r="WU22" s="79"/>
      <c r="WV22" s="79"/>
      <c r="WW22" s="79"/>
      <c r="WX22" s="79"/>
      <c r="WY22" s="79"/>
      <c r="WZ22" s="79"/>
      <c r="XA22" s="79"/>
      <c r="XB22" s="79"/>
      <c r="XC22" s="79"/>
      <c r="XD22" s="79"/>
      <c r="XE22" s="79"/>
      <c r="XF22" s="79"/>
      <c r="XG22" s="79"/>
      <c r="XH22" s="79"/>
      <c r="XI22" s="79"/>
      <c r="XJ22" s="79"/>
      <c r="XK22" s="79"/>
      <c r="XL22" s="79"/>
      <c r="XM22" s="79"/>
      <c r="XN22" s="79"/>
      <c r="XO22" s="79"/>
      <c r="XP22" s="79"/>
      <c r="XQ22" s="79"/>
      <c r="XR22" s="79"/>
      <c r="XS22" s="79"/>
      <c r="XT22" s="79"/>
      <c r="XU22" s="79"/>
      <c r="XV22" s="79"/>
      <c r="XW22" s="79"/>
      <c r="XX22" s="79"/>
      <c r="XY22" s="79"/>
      <c r="XZ22" s="79"/>
      <c r="YA22" s="79"/>
      <c r="YB22" s="79"/>
      <c r="YC22" s="79"/>
      <c r="YD22" s="79"/>
      <c r="YE22" s="79"/>
      <c r="YF22" s="79"/>
      <c r="YG22" s="79"/>
      <c r="YH22" s="79"/>
      <c r="YI22" s="79"/>
      <c r="YJ22" s="79"/>
      <c r="YK22" s="79"/>
      <c r="YL22" s="79"/>
      <c r="YM22" s="79"/>
      <c r="YN22" s="79"/>
      <c r="YO22" s="79"/>
      <c r="YP22" s="79"/>
      <c r="YQ22" s="79"/>
      <c r="YR22" s="79"/>
      <c r="YS22" s="79"/>
      <c r="YT22" s="79"/>
      <c r="YU22" s="79"/>
      <c r="YV22" s="79"/>
      <c r="YW22" s="79"/>
      <c r="YX22" s="79"/>
      <c r="YY22" s="79"/>
      <c r="YZ22" s="79"/>
      <c r="ZA22" s="79"/>
      <c r="ZB22" s="79"/>
      <c r="ZC22" s="79"/>
      <c r="ZD22" s="79"/>
      <c r="ZE22" s="79"/>
      <c r="ZF22" s="79"/>
      <c r="ZG22" s="79"/>
      <c r="ZH22" s="79"/>
      <c r="ZI22" s="79"/>
      <c r="ZJ22" s="79"/>
      <c r="ZK22" s="79"/>
      <c r="ZL22" s="79"/>
      <c r="ZM22" s="79"/>
      <c r="ZN22" s="79"/>
      <c r="ZO22" s="79"/>
      <c r="ZP22" s="79"/>
      <c r="ZQ22" s="79"/>
      <c r="ZR22" s="79"/>
      <c r="ZS22" s="79"/>
      <c r="ZT22" s="79"/>
      <c r="ZU22" s="79"/>
      <c r="ZV22" s="79"/>
      <c r="ZW22" s="79"/>
      <c r="ZX22" s="79"/>
      <c r="ZY22" s="79"/>
      <c r="ZZ22" s="79"/>
      <c r="AAA22" s="79"/>
      <c r="AAB22" s="79"/>
      <c r="AAC22" s="79"/>
      <c r="AAD22" s="79"/>
      <c r="AAE22" s="79"/>
      <c r="AAF22" s="79"/>
      <c r="AAG22" s="79"/>
      <c r="AAH22" s="79"/>
      <c r="AAI22" s="79"/>
      <c r="AAJ22" s="79"/>
      <c r="AAK22" s="79"/>
      <c r="AAL22" s="79"/>
      <c r="AAM22" s="79"/>
      <c r="AAN22" s="79"/>
      <c r="AAO22" s="79"/>
      <c r="AAP22" s="79"/>
      <c r="AAQ22" s="79"/>
      <c r="AAR22" s="79"/>
      <c r="AAS22" s="79"/>
      <c r="AAT22" s="79"/>
      <c r="AAU22" s="79"/>
      <c r="AAV22" s="79"/>
      <c r="AAW22" s="79"/>
      <c r="AAX22" s="79"/>
      <c r="AAY22" s="79"/>
      <c r="AAZ22" s="79"/>
      <c r="ABA22" s="79"/>
      <c r="ABB22" s="79"/>
      <c r="ABC22" s="79"/>
      <c r="ABD22" s="79"/>
      <c r="ABE22" s="79"/>
      <c r="ABF22" s="79"/>
      <c r="ABG22" s="79"/>
      <c r="ABH22" s="79"/>
      <c r="ABI22" s="79"/>
      <c r="ABJ22" s="79"/>
      <c r="ABK22" s="79"/>
      <c r="ABL22" s="79"/>
      <c r="ABM22" s="79"/>
      <c r="ABN22" s="79"/>
      <c r="ABO22" s="79"/>
      <c r="ABP22" s="79"/>
      <c r="ABQ22" s="79"/>
      <c r="ABR22" s="79"/>
      <c r="ABS22" s="79"/>
      <c r="ABT22" s="79"/>
      <c r="ABU22" s="79"/>
      <c r="ABV22" s="79"/>
      <c r="ABW22" s="79"/>
      <c r="ABX22" s="79"/>
      <c r="ABY22" s="79"/>
      <c r="ABZ22" s="79"/>
      <c r="ACA22" s="79"/>
      <c r="ACB22" s="79"/>
      <c r="ACC22" s="79"/>
      <c r="ACD22" s="79"/>
      <c r="ACE22" s="79"/>
      <c r="ACF22" s="79"/>
      <c r="ACG22" s="79"/>
      <c r="ACH22" s="79"/>
      <c r="ACI22" s="79"/>
      <c r="ACJ22" s="79"/>
      <c r="ACK22" s="79"/>
      <c r="ACL22" s="79"/>
      <c r="ACM22" s="79"/>
      <c r="ACN22" s="79"/>
      <c r="ACO22" s="79"/>
      <c r="ACP22" s="79"/>
      <c r="ACQ22" s="79"/>
      <c r="ACR22" s="79"/>
      <c r="ACS22" s="79"/>
      <c r="ACT22" s="79"/>
      <c r="ACU22" s="79"/>
      <c r="ACV22" s="79"/>
      <c r="ACW22" s="79"/>
      <c r="ACX22" s="79"/>
      <c r="ACY22" s="79"/>
      <c r="ACZ22" s="79"/>
      <c r="ADA22" s="79"/>
      <c r="ADB22" s="79"/>
      <c r="ADC22" s="79"/>
      <c r="ADD22" s="79"/>
      <c r="ADE22" s="79"/>
      <c r="ADF22" s="79"/>
      <c r="ADG22" s="79"/>
      <c r="ADH22" s="79"/>
      <c r="ADI22" s="79"/>
      <c r="ADJ22" s="79"/>
      <c r="ADK22" s="79"/>
      <c r="ADL22" s="79"/>
      <c r="ADM22" s="79"/>
      <c r="ADN22" s="79"/>
      <c r="ADO22" s="79"/>
      <c r="ADP22" s="79"/>
      <c r="ADQ22" s="79"/>
      <c r="ADR22" s="79"/>
      <c r="ADS22" s="79"/>
      <c r="ADT22" s="79"/>
      <c r="ADU22" s="79"/>
      <c r="ADV22" s="79"/>
      <c r="ADW22" s="79"/>
      <c r="ADX22" s="79"/>
      <c r="ADY22" s="79"/>
      <c r="ADZ22" s="79"/>
      <c r="AEA22" s="79"/>
      <c r="AEB22" s="79"/>
      <c r="AEC22" s="79"/>
      <c r="AED22" s="79"/>
      <c r="AEE22" s="79"/>
      <c r="AEF22" s="79"/>
      <c r="AEG22" s="79"/>
      <c r="AEH22" s="79"/>
      <c r="AEI22" s="79"/>
      <c r="AEJ22" s="79"/>
      <c r="AEK22" s="80"/>
      <c r="AEL22" s="80"/>
      <c r="AEM22" s="80"/>
      <c r="AEN22" s="80"/>
      <c r="AEO22" s="80"/>
      <c r="AEP22" s="80"/>
      <c r="AEQ22" s="80"/>
      <c r="AER22" s="80"/>
      <c r="AES22" s="80"/>
      <c r="AET22" s="80"/>
      <c r="AEU22" s="80"/>
      <c r="AEV22" s="80"/>
      <c r="AEW22" s="80"/>
      <c r="AEX22" s="80"/>
      <c r="AEY22" s="80"/>
      <c r="AEZ22" s="80"/>
      <c r="AFA22" s="80"/>
      <c r="AFB22" s="80"/>
      <c r="AFC22" s="80"/>
      <c r="AFD22" s="80"/>
      <c r="AFE22" s="80"/>
      <c r="AFF22" s="80"/>
      <c r="AFG22" s="80"/>
      <c r="AFH22" s="80"/>
      <c r="AFI22" s="80"/>
      <c r="AFJ22" s="80"/>
      <c r="AFK22" s="80"/>
      <c r="AFL22" s="80"/>
      <c r="AFM22" s="80"/>
      <c r="AFN22" s="80"/>
      <c r="AFO22" s="80"/>
      <c r="AFP22" s="80"/>
      <c r="AFQ22" s="80"/>
      <c r="AFR22" s="80"/>
      <c r="AFS22" s="80"/>
      <c r="AFT22" s="80"/>
      <c r="AFU22" s="80"/>
      <c r="AFV22" s="80"/>
      <c r="AFW22" s="80"/>
      <c r="AFX22" s="80"/>
      <c r="AFY22" s="80"/>
      <c r="AFZ22" s="80"/>
      <c r="AGA22" s="80"/>
      <c r="AGB22" s="80"/>
      <c r="AGC22" s="80"/>
      <c r="AGD22" s="80"/>
      <c r="AGE22" s="80"/>
      <c r="AGF22" s="80"/>
      <c r="AGG22" s="80"/>
      <c r="AGH22" s="80"/>
      <c r="AGI22" s="80"/>
      <c r="AGJ22" s="80"/>
      <c r="AGK22" s="80"/>
      <c r="AGL22" s="80"/>
      <c r="AGM22" s="80"/>
      <c r="AGN22" s="80"/>
      <c r="AGO22" s="80"/>
      <c r="AGP22" s="80"/>
      <c r="AGQ22" s="80"/>
      <c r="AGR22" s="80"/>
      <c r="AGS22" s="80"/>
      <c r="AGT22" s="80"/>
      <c r="AGU22" s="80"/>
      <c r="AGV22" s="80"/>
      <c r="AGW22" s="80"/>
      <c r="AGX22" s="80"/>
      <c r="AGY22" s="80"/>
      <c r="AGZ22" s="80"/>
      <c r="AHA22" s="80"/>
      <c r="AHB22" s="80"/>
      <c r="AHC22" s="80"/>
      <c r="AHD22" s="80"/>
      <c r="AHE22" s="80"/>
      <c r="AHF22" s="80"/>
      <c r="AHG22" s="80"/>
      <c r="AHH22" s="80"/>
      <c r="AHI22" s="80"/>
      <c r="AHJ22" s="80"/>
      <c r="AHK22" s="80"/>
      <c r="AHL22" s="80"/>
      <c r="AHM22" s="80"/>
      <c r="AHN22" s="80"/>
      <c r="AHO22" s="80"/>
      <c r="AHP22" s="80"/>
      <c r="AHQ22" s="80"/>
      <c r="AHR22" s="80"/>
      <c r="AHS22" s="80"/>
      <c r="AHT22" s="80"/>
      <c r="AHU22" s="80"/>
      <c r="AHV22" s="80"/>
      <c r="AHW22" s="80"/>
      <c r="AHX22" s="80"/>
      <c r="AHY22" s="80"/>
      <c r="AHZ22" s="80"/>
      <c r="AIA22" s="80"/>
      <c r="AIB22" s="80"/>
      <c r="AIC22" s="80"/>
      <c r="AID22" s="80"/>
      <c r="AIE22" s="80"/>
      <c r="AIF22" s="80"/>
      <c r="AIG22" s="80"/>
      <c r="AIH22" s="80"/>
      <c r="AII22" s="80"/>
      <c r="AIJ22" s="80"/>
      <c r="AIK22" s="80"/>
      <c r="AIL22" s="80"/>
      <c r="AIM22" s="80"/>
      <c r="AIN22" s="80"/>
      <c r="AIO22" s="80"/>
      <c r="AIP22" s="80"/>
      <c r="AIQ22" s="80"/>
      <c r="AIR22" s="80"/>
      <c r="AIS22" s="80"/>
      <c r="AIT22" s="80"/>
      <c r="AIU22" s="80"/>
      <c r="AIV22" s="80"/>
      <c r="AIW22" s="80"/>
      <c r="AIX22" s="80"/>
      <c r="AIY22" s="80"/>
      <c r="AIZ22" s="80"/>
      <c r="AJA22" s="80"/>
      <c r="AJB22" s="80"/>
      <c r="AJC22" s="80"/>
      <c r="AJD22" s="80"/>
      <c r="AJE22" s="80"/>
      <c r="AJF22" s="80"/>
      <c r="AJG22" s="80"/>
      <c r="AJH22" s="80"/>
      <c r="AJI22" s="80"/>
      <c r="AJJ22" s="80"/>
      <c r="AJK22" s="80"/>
      <c r="AJL22" s="80"/>
      <c r="AJM22" s="80"/>
      <c r="AJN22" s="80"/>
      <c r="AJO22" s="80"/>
      <c r="AJP22" s="80"/>
      <c r="AJQ22" s="80"/>
      <c r="AJR22" s="80"/>
      <c r="AJS22" s="80"/>
      <c r="AJT22" s="80"/>
      <c r="AJU22" s="80"/>
      <c r="AJV22" s="80"/>
      <c r="AJW22" s="80"/>
      <c r="AJX22" s="80"/>
      <c r="AJY22" s="80"/>
      <c r="AJZ22" s="80"/>
      <c r="AKA22" s="80"/>
      <c r="AKB22" s="80"/>
      <c r="AKC22" s="80"/>
      <c r="AKD22" s="80"/>
      <c r="AKE22" s="80"/>
      <c r="AKF22" s="80"/>
      <c r="AKG22" s="80"/>
      <c r="AKH22" s="80"/>
      <c r="AKI22" s="80"/>
      <c r="AKJ22" s="80"/>
      <c r="AKK22" s="80"/>
      <c r="AKL22" s="80"/>
      <c r="AKM22" s="80"/>
      <c r="AKN22" s="80"/>
      <c r="AKO22" s="80"/>
      <c r="AKP22" s="80"/>
      <c r="AKQ22" s="80"/>
      <c r="AKR22" s="80"/>
      <c r="AKS22" s="80"/>
      <c r="AKT22" s="80"/>
      <c r="AKU22" s="80"/>
      <c r="AKV22" s="80"/>
      <c r="AKW22" s="80"/>
      <c r="AKX22" s="80"/>
      <c r="AKY22" s="80"/>
      <c r="AKZ22" s="80"/>
      <c r="ALA22" s="80"/>
      <c r="ALB22" s="80"/>
      <c r="ALC22" s="80"/>
      <c r="ALD22" s="80"/>
      <c r="ALE22" s="80"/>
      <c r="ALF22" s="80"/>
      <c r="ALG22" s="80"/>
      <c r="ALH22" s="80"/>
      <c r="ALI22" s="80"/>
      <c r="ALJ22" s="80"/>
      <c r="ALK22" s="80"/>
      <c r="ALL22" s="80"/>
      <c r="ALM22" s="80"/>
      <c r="ALN22" s="80"/>
      <c r="ALO22" s="80"/>
      <c r="ALP22" s="80"/>
      <c r="ALQ22" s="80"/>
      <c r="ALR22" s="80"/>
      <c r="ALS22" s="80"/>
      <c r="ALT22" s="80"/>
      <c r="ALU22" s="80"/>
      <c r="ALV22" s="80"/>
      <c r="ALW22" s="80"/>
      <c r="ALX22" s="80"/>
      <c r="ALY22" s="80"/>
      <c r="ALZ22" s="80"/>
      <c r="AMA22" s="80"/>
      <c r="AMB22" s="80"/>
      <c r="AMC22" s="80"/>
      <c r="AMD22" s="80"/>
      <c r="AME22" s="80"/>
      <c r="AMF22" s="80"/>
      <c r="AMG22" s="80"/>
      <c r="AMH22" s="80"/>
      <c r="AMI22" s="80"/>
      <c r="AMJ22" s="80"/>
      <c r="AMK22" s="80"/>
      <c r="AML22" s="80"/>
      <c r="AMM22" s="80"/>
      <c r="AMN22" s="80"/>
      <c r="AMO22" s="80"/>
      <c r="AMP22" s="80"/>
      <c r="AMQ22" s="80"/>
      <c r="AMR22" s="80"/>
      <c r="AMS22" s="80"/>
      <c r="AMT22" s="80"/>
      <c r="AMU22" s="80"/>
      <c r="AMV22" s="80"/>
      <c r="AMW22" s="80"/>
      <c r="AMX22" s="80"/>
      <c r="AMY22" s="80"/>
      <c r="AMZ22" s="80"/>
      <c r="ANA22" s="80"/>
      <c r="ANB22" s="80"/>
      <c r="ANC22" s="80"/>
      <c r="AND22" s="80"/>
      <c r="ANE22" s="80"/>
      <c r="ANF22" s="80"/>
      <c r="ANG22" s="80"/>
      <c r="ANH22" s="80"/>
      <c r="ANI22" s="80"/>
      <c r="ANJ22" s="80"/>
      <c r="ANK22" s="80"/>
      <c r="ANL22" s="80"/>
      <c r="ANM22" s="80"/>
      <c r="ANN22" s="80"/>
      <c r="ANO22" s="80"/>
      <c r="ANP22" s="80"/>
      <c r="ANQ22" s="80"/>
      <c r="ANR22" s="80"/>
      <c r="ANS22" s="80"/>
      <c r="ANT22" s="80"/>
      <c r="ANU22" s="80"/>
      <c r="ANV22" s="80"/>
      <c r="ANW22" s="80"/>
      <c r="ANX22" s="80"/>
      <c r="ANY22" s="80"/>
      <c r="ANZ22" s="80"/>
      <c r="AOA22" s="80"/>
      <c r="AOB22" s="80"/>
      <c r="AOC22" s="80"/>
      <c r="AOD22" s="80"/>
      <c r="AOE22" s="80"/>
      <c r="AOF22" s="80"/>
      <c r="AOG22" s="80"/>
      <c r="AOH22" s="80"/>
      <c r="AOI22" s="80"/>
      <c r="AOJ22" s="80"/>
      <c r="AOK22" s="80"/>
      <c r="AOL22" s="80"/>
      <c r="AOM22" s="80"/>
      <c r="AON22" s="80"/>
      <c r="AOO22" s="80"/>
      <c r="AOP22" s="80"/>
      <c r="AOQ22" s="80"/>
      <c r="AOR22" s="80"/>
      <c r="AOS22" s="80"/>
      <c r="AOT22" s="80"/>
      <c r="AOU22" s="80"/>
      <c r="AOV22" s="80"/>
      <c r="AOW22" s="80"/>
      <c r="AOX22" s="80"/>
      <c r="AOY22" s="80"/>
      <c r="AOZ22" s="80"/>
      <c r="APA22" s="80"/>
      <c r="APB22" s="80"/>
      <c r="APC22" s="80"/>
      <c r="APD22" s="80"/>
      <c r="APE22" s="80"/>
      <c r="APF22" s="80"/>
      <c r="APG22" s="80"/>
      <c r="APH22" s="80"/>
      <c r="API22" s="80"/>
      <c r="APJ22" s="80"/>
      <c r="APK22" s="80"/>
      <c r="APL22" s="80"/>
      <c r="APM22" s="80"/>
      <c r="APN22" s="80"/>
      <c r="APO22" s="80"/>
      <c r="APP22" s="80"/>
      <c r="APQ22" s="80"/>
      <c r="APR22" s="80"/>
      <c r="APS22" s="80"/>
      <c r="APT22" s="80"/>
      <c r="APU22" s="80"/>
      <c r="APV22" s="80"/>
      <c r="APW22" s="80"/>
      <c r="APX22" s="80"/>
      <c r="APY22" s="80"/>
      <c r="APZ22" s="80"/>
      <c r="AQA22" s="80"/>
      <c r="AQB22" s="80"/>
      <c r="AQC22" s="80"/>
      <c r="AQD22" s="80"/>
      <c r="AQE22" s="80"/>
      <c r="AQF22" s="80"/>
      <c r="AQG22" s="80"/>
      <c r="AQH22" s="80"/>
      <c r="AQI22" s="80"/>
      <c r="AQJ22" s="80"/>
      <c r="AQK22" s="80"/>
      <c r="AQL22" s="80"/>
      <c r="AQM22" s="80"/>
      <c r="AQN22" s="80"/>
      <c r="AQO22" s="80"/>
      <c r="AQP22" s="80"/>
      <c r="AQQ22" s="80"/>
      <c r="AQR22" s="80"/>
      <c r="AQS22" s="80"/>
      <c r="AQT22" s="80"/>
      <c r="AQU22" s="80"/>
      <c r="AQV22" s="80"/>
      <c r="AQW22" s="80"/>
      <c r="AQX22" s="80"/>
      <c r="AQY22" s="80"/>
      <c r="AQZ22" s="80"/>
      <c r="ARA22" s="80"/>
      <c r="ARB22" s="80"/>
      <c r="ARC22" s="80"/>
      <c r="ARD22" s="80"/>
      <c r="ARE22" s="80"/>
      <c r="ARF22" s="80"/>
      <c r="ARG22" s="80"/>
      <c r="ARH22" s="80"/>
      <c r="ARI22" s="80"/>
      <c r="ARJ22" s="80"/>
      <c r="ARK22" s="80"/>
      <c r="ARL22" s="80"/>
      <c r="ARM22" s="80"/>
      <c r="ARN22" s="80"/>
      <c r="ARO22" s="80"/>
      <c r="ARP22" s="80"/>
      <c r="ARQ22" s="80"/>
      <c r="ARR22" s="80"/>
      <c r="ARS22" s="80"/>
      <c r="ART22" s="80"/>
      <c r="ARU22" s="80"/>
      <c r="ARV22" s="80"/>
      <c r="ARW22" s="80"/>
      <c r="ARX22" s="80"/>
      <c r="ARY22" s="80"/>
      <c r="ARZ22" s="80"/>
      <c r="ASA22" s="80"/>
      <c r="ASB22" s="80"/>
      <c r="ASC22" s="80"/>
      <c r="ASD22" s="80"/>
      <c r="ASE22" s="80"/>
      <c r="ASF22" s="80"/>
      <c r="ASG22" s="80"/>
      <c r="ASH22" s="80"/>
      <c r="ASI22" s="80"/>
      <c r="ASJ22" s="80"/>
      <c r="ASK22" s="80"/>
      <c r="ASL22" s="80"/>
      <c r="ASM22" s="80"/>
      <c r="ASN22" s="80"/>
      <c r="ASO22" s="80"/>
      <c r="ASP22" s="80"/>
      <c r="ASQ22" s="80"/>
      <c r="ASR22" s="80"/>
      <c r="ASS22" s="80"/>
      <c r="AST22" s="80"/>
      <c r="ASU22" s="80"/>
      <c r="ASV22" s="80"/>
      <c r="ASW22" s="80"/>
      <c r="ASX22" s="80"/>
      <c r="ASY22" s="80"/>
      <c r="ASZ22" s="80"/>
      <c r="ATA22" s="80"/>
      <c r="ATB22" s="80"/>
      <c r="ATC22" s="80"/>
      <c r="ATD22" s="80"/>
      <c r="ATE22" s="80"/>
      <c r="ATF22" s="80"/>
      <c r="ATG22" s="80"/>
      <c r="ATH22" s="80"/>
      <c r="ATI22" s="80"/>
      <c r="ATJ22" s="80"/>
      <c r="ATK22" s="80"/>
      <c r="ATL22" s="80"/>
      <c r="ATM22" s="80"/>
      <c r="ATN22" s="80"/>
      <c r="ATO22" s="80"/>
      <c r="ATP22" s="80"/>
      <c r="ATQ22" s="80"/>
      <c r="ATR22" s="80"/>
      <c r="ATS22" s="80"/>
      <c r="ATT22" s="80"/>
      <c r="ATU22" s="80"/>
      <c r="ATV22" s="80"/>
      <c r="ATW22" s="80"/>
      <c r="ATX22" s="80"/>
      <c r="ATY22" s="80"/>
      <c r="ATZ22" s="80"/>
      <c r="AUA22" s="80"/>
      <c r="AUB22" s="81"/>
      <c r="AUC22" s="81"/>
      <c r="AUD22" s="81"/>
      <c r="AUE22" s="81"/>
      <c r="AUF22" s="82"/>
      <c r="AUG22" s="81"/>
      <c r="AUH22" s="81"/>
      <c r="AUI22" s="82"/>
      <c r="AUJ22" s="81"/>
      <c r="AUK22" s="81"/>
      <c r="AUL22" s="81"/>
      <c r="AUM22" s="81"/>
      <c r="AUN22" s="81"/>
      <c r="AUO22" s="81"/>
      <c r="AUP22" s="81"/>
      <c r="AUQ22" s="80"/>
      <c r="AUR22" s="80"/>
      <c r="AUS22" s="80"/>
      <c r="AUT22" s="80"/>
      <c r="AUU22" s="80"/>
      <c r="AUV22" s="80"/>
      <c r="AUW22" s="80"/>
      <c r="AUX22" s="80"/>
      <c r="AUY22" s="80"/>
      <c r="AUZ22" s="80"/>
      <c r="AVA22" s="80"/>
      <c r="AVB22" s="80"/>
      <c r="AVC22" s="80"/>
      <c r="AVD22" s="80"/>
      <c r="AVE22" s="80"/>
      <c r="AVF22" s="80"/>
      <c r="AVG22" s="80"/>
      <c r="AVH22" s="80"/>
      <c r="AVI22" s="80"/>
      <c r="AVJ22" s="80"/>
      <c r="AVK22" s="80"/>
      <c r="AVL22" s="80"/>
      <c r="AVM22" s="80"/>
      <c r="AVN22" s="80"/>
      <c r="AVO22" s="80"/>
      <c r="AVP22" s="80"/>
      <c r="AVQ22" s="80"/>
      <c r="AVR22" s="80"/>
      <c r="AVS22" s="80"/>
      <c r="AVT22" s="80"/>
      <c r="AVU22" s="80"/>
      <c r="AVV22" s="80"/>
      <c r="AVW22" s="80"/>
      <c r="AVX22" s="80"/>
      <c r="AVY22" s="80"/>
      <c r="AVZ22" s="80"/>
      <c r="AWA22" s="80"/>
      <c r="AWB22" s="80"/>
      <c r="AWC22" s="80"/>
      <c r="AWD22" s="80"/>
      <c r="AWE22" s="80"/>
      <c r="AWF22" s="80"/>
      <c r="AWG22" s="80"/>
      <c r="AWH22" s="80"/>
      <c r="AWI22" s="80"/>
      <c r="AWJ22" s="80"/>
      <c r="AWK22" s="80"/>
      <c r="AWL22" s="80"/>
      <c r="AWM22" s="80"/>
      <c r="AWN22" s="80"/>
      <c r="AWO22" s="80"/>
      <c r="AWP22" s="80"/>
      <c r="AWQ22" s="80"/>
      <c r="AWR22" s="80"/>
      <c r="AWS22" s="80"/>
      <c r="AWT22" s="80"/>
      <c r="AWU22" s="80"/>
      <c r="AWV22" s="80"/>
      <c r="AWW22" s="80"/>
      <c r="AWX22" s="80"/>
      <c r="AWY22" s="83"/>
      <c r="AWZ22" s="84"/>
      <c r="AXA22" s="83"/>
      <c r="AXB22" s="83"/>
      <c r="AXC22" s="83"/>
      <c r="AXD22" s="83"/>
      <c r="AXE22" s="83"/>
      <c r="AXF22" s="83"/>
      <c r="AXG22" s="83"/>
      <c r="AXH22" s="83"/>
      <c r="AXI22" s="83"/>
      <c r="AXJ22" s="83"/>
      <c r="AXK22" s="83"/>
      <c r="AXL22" s="83"/>
      <c r="AXM22" s="83"/>
      <c r="AXN22" s="83"/>
      <c r="AXO22" s="83"/>
      <c r="AXP22" s="83"/>
      <c r="AXQ22" s="83"/>
      <c r="AXR22" s="83"/>
      <c r="AXS22" s="83"/>
      <c r="AXT22" s="83"/>
      <c r="AXU22" s="83"/>
      <c r="AXV22" s="83"/>
      <c r="AXW22" s="83"/>
      <c r="AXX22" s="83"/>
      <c r="AXY22" s="83"/>
      <c r="AXZ22" s="83"/>
      <c r="AYA22" s="83"/>
      <c r="AYB22" s="83"/>
      <c r="AYC22" s="83"/>
      <c r="AYD22" s="83"/>
      <c r="AYE22" s="83"/>
      <c r="AYF22" s="83"/>
      <c r="AYG22" s="83"/>
      <c r="AYH22" s="83"/>
      <c r="AYI22" s="83"/>
      <c r="AYJ22" s="83"/>
      <c r="AYK22" s="83"/>
      <c r="AYL22" s="83"/>
      <c r="AYM22" s="83"/>
      <c r="AYN22" s="83"/>
      <c r="AYO22" s="83"/>
      <c r="AYP22" s="83"/>
      <c r="AYQ22" s="83"/>
      <c r="AYR22" s="83"/>
      <c r="AYS22" s="83"/>
      <c r="AYT22" s="83"/>
      <c r="AYU22" s="83"/>
      <c r="AYV22" s="83"/>
      <c r="AYW22" s="83"/>
      <c r="AYX22" s="83"/>
      <c r="AYY22" s="83"/>
      <c r="AYZ22" s="83"/>
      <c r="AZA22" s="83"/>
      <c r="AZB22" s="83"/>
      <c r="AZC22" s="83"/>
      <c r="AZD22" s="83"/>
      <c r="AZE22" s="83"/>
      <c r="AZF22" s="83"/>
      <c r="AZG22" s="83"/>
      <c r="AZH22" s="83"/>
      <c r="AZI22" s="83"/>
      <c r="AZJ22" s="83"/>
      <c r="AZK22" s="83"/>
      <c r="AZL22" s="83"/>
      <c r="AZM22" s="83"/>
      <c r="AZN22" s="83"/>
      <c r="AZO22" s="83"/>
      <c r="AZP22" s="83"/>
      <c r="AZQ22" s="83"/>
      <c r="AZR22" s="83"/>
      <c r="AZS22" s="83"/>
      <c r="AZT22" s="83"/>
      <c r="AZU22" s="80"/>
      <c r="AZV22" s="80"/>
      <c r="AZW22" s="80"/>
      <c r="AZX22" s="80"/>
      <c r="AZY22" s="80"/>
      <c r="AZZ22" s="80"/>
      <c r="BAA22" s="80"/>
      <c r="BAB22" s="80"/>
      <c r="BAC22" s="80"/>
      <c r="BAD22" s="80"/>
      <c r="BAE22" s="80"/>
      <c r="BAF22" s="80"/>
      <c r="BAG22" s="80"/>
      <c r="BAH22" s="80"/>
      <c r="BAI22" s="80"/>
      <c r="BAJ22" s="80"/>
      <c r="BAK22" s="80"/>
      <c r="BAL22" s="80"/>
      <c r="BAM22" s="80"/>
      <c r="BAN22" s="80"/>
      <c r="BAO22" s="80"/>
      <c r="BAP22" s="80"/>
      <c r="BAQ22" s="80"/>
      <c r="BAR22" s="80"/>
      <c r="BAS22" s="80"/>
      <c r="BAT22" s="80"/>
      <c r="BAU22" s="80"/>
      <c r="BAV22" s="80"/>
      <c r="BAW22" s="80"/>
      <c r="BAX22" s="80"/>
      <c r="BAY22" s="80"/>
      <c r="BAZ22" s="80"/>
      <c r="BBA22" s="80"/>
      <c r="BBB22" s="80"/>
      <c r="BBC22" s="80"/>
      <c r="BBD22" s="80"/>
      <c r="BBE22" s="80"/>
      <c r="BBF22" s="80"/>
      <c r="BBG22" s="80"/>
      <c r="BBH22" s="80"/>
      <c r="BBI22" s="80"/>
      <c r="BBJ22" s="80"/>
      <c r="BBK22" s="80"/>
      <c r="BBL22" s="80"/>
      <c r="BBM22" s="80"/>
      <c r="BBN22" s="80"/>
      <c r="BBO22" s="80"/>
      <c r="BBP22" s="80"/>
      <c r="BBQ22" s="80"/>
      <c r="BBR22" s="80"/>
      <c r="BBS22" s="80"/>
      <c r="BBT22" s="80"/>
      <c r="BBU22" s="80"/>
      <c r="BBV22" s="80"/>
      <c r="BBW22" s="80"/>
      <c r="BBX22" s="80"/>
      <c r="BBY22" s="80"/>
      <c r="BBZ22" s="80"/>
      <c r="BCA22" s="80"/>
      <c r="BCB22" s="80"/>
      <c r="BCC22" s="80"/>
      <c r="BCD22" s="80"/>
      <c r="BCE22" s="80"/>
      <c r="BCF22" s="80"/>
      <c r="BCG22" s="80"/>
      <c r="BCH22" s="80"/>
      <c r="BCI22" s="80"/>
      <c r="BCJ22" s="80"/>
      <c r="BCK22" s="80"/>
      <c r="BCL22" s="80"/>
      <c r="BCM22" s="80"/>
      <c r="BCN22" s="80"/>
      <c r="BCO22" s="80"/>
      <c r="BCP22" s="80"/>
      <c r="BCQ22" s="80"/>
      <c r="BCR22" s="80"/>
      <c r="BCS22" s="80"/>
      <c r="BCT22" s="80"/>
      <c r="BCU22" s="80"/>
      <c r="BCV22" s="80"/>
      <c r="BCW22" s="80"/>
      <c r="BCX22" s="80"/>
      <c r="BCY22" s="80"/>
      <c r="BCZ22" s="80"/>
      <c r="BDA22" s="80"/>
      <c r="BDB22" s="80"/>
      <c r="BDC22" s="80"/>
      <c r="BDD22" s="80"/>
      <c r="BDE22" s="80"/>
      <c r="BDF22" s="80"/>
      <c r="BDG22" s="80"/>
      <c r="BDH22" s="80"/>
      <c r="BDI22" s="80"/>
      <c r="BDJ22" s="80"/>
      <c r="BDK22" s="80"/>
      <c r="BDL22" s="80"/>
      <c r="BDM22" s="80"/>
      <c r="BDN22" s="80"/>
      <c r="BDO22" s="80"/>
      <c r="BDP22" s="80"/>
      <c r="BDQ22" s="80"/>
      <c r="BDR22" s="80"/>
      <c r="BDS22" s="80"/>
      <c r="BDT22" s="80"/>
      <c r="BDU22" s="80"/>
      <c r="BDV22" s="93"/>
      <c r="BDW22" s="93"/>
      <c r="BDX22" s="93"/>
      <c r="BDY22" s="93"/>
      <c r="BDZ22" s="93"/>
      <c r="BEA22" s="93"/>
      <c r="BEB22" s="93"/>
      <c r="BEC22" s="93"/>
      <c r="BED22" s="93"/>
      <c r="BEE22" s="93"/>
      <c r="BEF22" s="93"/>
      <c r="BEG22" s="93"/>
      <c r="BEH22" s="93"/>
      <c r="BEI22" s="93"/>
      <c r="BEJ22" s="93"/>
      <c r="BEK22" s="93"/>
      <c r="BEL22" s="93"/>
      <c r="BEM22" s="93"/>
      <c r="BEN22" s="93"/>
      <c r="BEO22" s="93"/>
      <c r="BEP22" s="93"/>
      <c r="BEQ22" s="93"/>
      <c r="BER22" s="93"/>
      <c r="BES22" s="93"/>
      <c r="BET22" s="93"/>
      <c r="BEU22" s="93"/>
      <c r="BEV22" s="93"/>
      <c r="BEW22" s="93"/>
      <c r="BEX22" s="93"/>
      <c r="BEY22" s="93"/>
      <c r="BEZ22" s="93"/>
      <c r="BFA22" s="93"/>
      <c r="BFB22" s="93"/>
      <c r="BFC22" s="93"/>
      <c r="BFD22" s="93"/>
      <c r="BFE22" s="93"/>
      <c r="BFF22" s="93"/>
      <c r="BFG22" s="93"/>
      <c r="BFH22" s="93"/>
      <c r="BFI22" s="93"/>
      <c r="BFJ22" s="93"/>
      <c r="BFK22" s="93"/>
      <c r="BFL22" s="93"/>
      <c r="BFM22" s="93"/>
      <c r="BFN22" s="93"/>
      <c r="BFO22" s="93"/>
      <c r="BFP22" s="93"/>
      <c r="BFQ22" s="93"/>
      <c r="BFR22" s="93"/>
      <c r="BFS22" s="93"/>
      <c r="BFT22" s="93"/>
      <c r="BFU22" s="93"/>
      <c r="BFV22" s="93"/>
      <c r="BFW22" s="93"/>
      <c r="BFX22" s="93"/>
      <c r="BFY22" s="93"/>
      <c r="BFZ22" s="93"/>
      <c r="BGA22" s="93"/>
      <c r="BGB22" s="93"/>
      <c r="BGC22" s="93"/>
      <c r="BGD22" s="533"/>
      <c r="BGE22" s="532"/>
      <c r="BGF22" s="535"/>
      <c r="BGG22" s="93"/>
      <c r="BGH22" s="93"/>
      <c r="BGI22" s="93"/>
      <c r="BGJ22" s="93"/>
      <c r="BGK22" s="93"/>
      <c r="BGL22" s="93"/>
      <c r="BGM22" s="93"/>
      <c r="BGN22" s="93"/>
      <c r="BGO22" s="93"/>
      <c r="BGP22" s="93"/>
      <c r="BGQ22" s="93"/>
      <c r="BGR22" s="93"/>
      <c r="BGS22" s="93"/>
      <c r="BGT22" s="93"/>
      <c r="BGU22" s="93"/>
      <c r="BGV22" s="93"/>
      <c r="BGW22" s="93"/>
      <c r="BGX22" s="93"/>
      <c r="BGY22" s="93"/>
      <c r="BGZ22" s="93"/>
      <c r="BHA22" s="93"/>
      <c r="BHB22" s="93"/>
      <c r="BHC22" s="93"/>
      <c r="BHD22" s="93"/>
      <c r="BHE22" s="93"/>
      <c r="BHF22" s="93"/>
      <c r="BHG22" s="93"/>
      <c r="BHH22" s="93"/>
      <c r="BHI22" s="93"/>
      <c r="BHJ22" s="93"/>
      <c r="BHK22" s="93"/>
      <c r="BHL22" s="93"/>
      <c r="BHM22" s="93"/>
      <c r="BHN22" s="93"/>
      <c r="BHO22" s="93"/>
      <c r="BHP22" s="93"/>
      <c r="BHQ22" s="93"/>
      <c r="BHR22" s="93"/>
      <c r="BHS22" s="93"/>
      <c r="BHT22" s="93"/>
      <c r="BHU22" s="93"/>
      <c r="BHV22" s="93"/>
      <c r="BHW22" s="93"/>
      <c r="BHX22" s="93"/>
      <c r="BHY22" s="93"/>
      <c r="BHZ22" s="93"/>
      <c r="BIA22" s="93"/>
      <c r="BIB22" s="93"/>
      <c r="BIC22" s="93"/>
      <c r="BID22" s="93"/>
      <c r="BIE22" s="93"/>
      <c r="BIF22" s="93"/>
      <c r="BIG22" s="93"/>
      <c r="BIH22" s="93"/>
      <c r="BII22" s="93"/>
      <c r="BIJ22" s="93"/>
      <c r="BIK22" s="93"/>
      <c r="BIL22" s="93"/>
      <c r="BIM22" s="93"/>
      <c r="BIN22" s="93"/>
      <c r="BIO22" s="93"/>
      <c r="BIP22" s="93"/>
      <c r="BIQ22" s="93"/>
      <c r="BIR22" s="93"/>
      <c r="BIS22" s="93"/>
      <c r="BIT22" s="93"/>
      <c r="BIU22" s="93"/>
      <c r="BIV22" s="93"/>
      <c r="BIW22" s="93"/>
      <c r="BIX22" s="93"/>
      <c r="BIY22" s="93"/>
      <c r="BIZ22" s="93"/>
      <c r="BJA22" s="93"/>
      <c r="BJB22" s="93"/>
      <c r="BJC22" s="93"/>
      <c r="BJD22" s="93"/>
      <c r="BJE22" s="93"/>
      <c r="BJF22" s="93"/>
      <c r="BJG22" s="93"/>
      <c r="BJH22" s="93"/>
      <c r="BJI22" s="93"/>
      <c r="BJJ22" s="93"/>
      <c r="BJK22" s="93"/>
      <c r="BJL22" s="93"/>
      <c r="BJM22" s="93"/>
      <c r="BJN22" s="93"/>
      <c r="BJO22" s="93"/>
      <c r="BJP22" s="93"/>
      <c r="BJQ22" s="93"/>
      <c r="BJR22" s="93"/>
      <c r="BJS22" s="93"/>
      <c r="BJT22" s="93"/>
      <c r="BJU22" s="93"/>
      <c r="BJV22" s="93"/>
      <c r="BJW22" s="93"/>
      <c r="BJX22" s="93"/>
      <c r="BJY22" s="93"/>
      <c r="BJZ22" s="94"/>
      <c r="BKA22" s="94"/>
      <c r="BKB22" s="94"/>
      <c r="BKC22" s="94"/>
      <c r="BKD22" s="94"/>
      <c r="BKE22" s="94"/>
      <c r="BKF22" s="94"/>
      <c r="BKG22" s="94"/>
      <c r="BKH22" s="94"/>
      <c r="BKI22" s="94"/>
      <c r="BKJ22" s="94"/>
      <c r="BKK22" s="93"/>
      <c r="BKL22" s="93"/>
      <c r="BKM22" s="93"/>
      <c r="BKN22" s="93"/>
      <c r="BKO22" s="93"/>
      <c r="BKP22" s="93"/>
      <c r="BKQ22" s="93"/>
      <c r="BKR22" s="93"/>
      <c r="BKS22" s="93"/>
      <c r="BKT22" s="93"/>
      <c r="BKU22" s="93"/>
      <c r="BKV22" s="93"/>
      <c r="BKW22" s="93"/>
      <c r="BKX22" s="93"/>
      <c r="BKY22" s="93"/>
      <c r="BKZ22" s="263"/>
      <c r="BLA22" s="263"/>
      <c r="BLB22" s="263"/>
      <c r="BLC22" s="263"/>
      <c r="BLD22" s="263"/>
      <c r="BLE22" s="263"/>
      <c r="BLF22" s="263"/>
      <c r="BLG22" s="263"/>
      <c r="BLH22" s="263"/>
      <c r="BLI22" s="263"/>
      <c r="BLJ22" s="263"/>
      <c r="BLK22" s="263"/>
      <c r="BLL22" s="263"/>
      <c r="BLM22" s="263"/>
      <c r="BLN22" s="263"/>
      <c r="BLO22" s="263"/>
      <c r="BLP22" s="263"/>
      <c r="BLQ22" s="263"/>
      <c r="BLR22" s="263"/>
      <c r="BLS22" s="263"/>
      <c r="BLT22" s="263"/>
      <c r="BLU22" s="263"/>
      <c r="BLV22" s="263"/>
      <c r="BLW22" s="263"/>
      <c r="BLX22" s="263"/>
      <c r="BLY22" s="263"/>
      <c r="BLZ22" s="263"/>
      <c r="BMA22" s="263"/>
      <c r="BMB22" s="263"/>
      <c r="BMC22" s="263"/>
      <c r="BMD22" s="263"/>
      <c r="BME22" s="263"/>
      <c r="BMF22" s="263"/>
      <c r="BMG22" s="263"/>
      <c r="BMH22" s="263"/>
      <c r="BMI22" s="263"/>
      <c r="BMJ22" s="263"/>
      <c r="BMK22" s="263"/>
      <c r="BML22" s="263"/>
      <c r="BMM22" s="263"/>
      <c r="BMN22" s="263"/>
      <c r="BMO22" s="263"/>
      <c r="BMP22" s="263"/>
      <c r="BMQ22" s="263"/>
      <c r="BMR22" s="263"/>
      <c r="BMS22" s="263"/>
      <c r="BMT22" s="263"/>
      <c r="BMU22" s="263"/>
      <c r="BMV22" s="263"/>
      <c r="BMW22" s="263"/>
      <c r="BMX22" s="263"/>
      <c r="BMY22" s="263"/>
      <c r="BMZ22" s="263"/>
      <c r="BNA22" s="263"/>
      <c r="BNB22" s="263"/>
      <c r="BNC22" s="263"/>
      <c r="BND22" s="263"/>
      <c r="BNE22" s="263"/>
      <c r="BNF22" s="263"/>
      <c r="BNG22" s="263"/>
      <c r="BNH22" s="263"/>
      <c r="BNI22" s="263"/>
      <c r="BNJ22" s="263"/>
      <c r="BNK22" s="263"/>
      <c r="BNL22" s="263"/>
      <c r="BNM22" s="263"/>
      <c r="BNN22" s="263"/>
      <c r="BNO22" s="263"/>
    </row>
    <row r="23" spans="1:1731">
      <c r="A23" s="25" t="s">
        <v>251</v>
      </c>
      <c r="B23" s="264" t="s">
        <v>25</v>
      </c>
      <c r="C23" s="264"/>
      <c r="D23" s="264"/>
      <c r="E23" s="264" t="s">
        <v>26</v>
      </c>
      <c r="F23" s="264"/>
      <c r="G23" s="264"/>
      <c r="H23" s="264" t="s">
        <v>27</v>
      </c>
      <c r="I23" s="264"/>
      <c r="J23" s="264"/>
      <c r="K23" s="264" t="s">
        <v>28</v>
      </c>
      <c r="L23" s="264"/>
      <c r="M23" s="264"/>
      <c r="N23" s="264" t="s">
        <v>25</v>
      </c>
      <c r="O23" s="264"/>
      <c r="P23" s="264"/>
      <c r="Q23" s="264" t="s">
        <v>26</v>
      </c>
      <c r="R23" s="264"/>
      <c r="S23" s="264"/>
      <c r="T23" s="264" t="s">
        <v>27</v>
      </c>
      <c r="U23" s="264"/>
      <c r="V23" s="264"/>
      <c r="W23" s="264" t="s">
        <v>28</v>
      </c>
      <c r="X23" s="264"/>
      <c r="Y23" s="264"/>
      <c r="Z23" s="251">
        <v>1</v>
      </c>
      <c r="AA23" s="251"/>
      <c r="AB23" s="264" t="s">
        <v>252</v>
      </c>
      <c r="AC23" s="251"/>
      <c r="AD23" s="251"/>
      <c r="AE23" s="264" t="s">
        <v>253</v>
      </c>
      <c r="AF23" s="251"/>
      <c r="AG23" s="251"/>
      <c r="AH23" s="264" t="s">
        <v>254</v>
      </c>
      <c r="AI23" s="251"/>
      <c r="AJ23" s="251"/>
      <c r="AK23" s="264" t="s">
        <v>255</v>
      </c>
      <c r="AL23" s="251">
        <v>1</v>
      </c>
      <c r="AM23" s="251"/>
      <c r="AN23" s="264" t="s">
        <v>252</v>
      </c>
      <c r="AO23" s="90"/>
      <c r="AP23" s="251"/>
      <c r="AQ23" s="90">
        <v>6</v>
      </c>
      <c r="AR23" s="90"/>
      <c r="AS23" s="90"/>
      <c r="AT23" s="90">
        <v>9</v>
      </c>
      <c r="AU23" s="90"/>
      <c r="AV23" s="90"/>
      <c r="AW23" s="90">
        <v>12</v>
      </c>
      <c r="AX23" s="90">
        <v>1</v>
      </c>
      <c r="AY23" s="90"/>
      <c r="AZ23" s="90">
        <v>3</v>
      </c>
      <c r="BA23" s="90"/>
      <c r="BB23" s="90"/>
      <c r="BC23" s="90">
        <v>6</v>
      </c>
      <c r="BD23" s="90"/>
      <c r="BE23" s="90"/>
      <c r="BF23" s="90">
        <v>9</v>
      </c>
      <c r="BG23" s="90"/>
      <c r="BH23" s="90"/>
      <c r="BI23" s="262">
        <v>12</v>
      </c>
      <c r="BJ23" s="90"/>
      <c r="BK23" s="90"/>
      <c r="BL23" s="90">
        <v>3</v>
      </c>
      <c r="BM23" s="90"/>
      <c r="BN23" s="90"/>
      <c r="BO23" s="90">
        <v>6</v>
      </c>
      <c r="BP23" s="90"/>
      <c r="BQ23" s="90"/>
      <c r="BR23" s="90">
        <v>9</v>
      </c>
      <c r="BU23" s="123">
        <v>12</v>
      </c>
      <c r="BX23" s="26">
        <v>3</v>
      </c>
      <c r="CA23" s="26">
        <v>6</v>
      </c>
      <c r="CD23" s="26">
        <v>9</v>
      </c>
      <c r="CG23" s="26">
        <v>12</v>
      </c>
      <c r="CI23" s="26" t="s">
        <v>256</v>
      </c>
      <c r="CJ23" s="26">
        <v>3</v>
      </c>
      <c r="CM23" s="26">
        <v>6</v>
      </c>
      <c r="CN23" s="25"/>
      <c r="CO23" s="25"/>
      <c r="CP23" s="26">
        <v>9</v>
      </c>
      <c r="CQ23" s="25"/>
      <c r="CR23" s="25"/>
      <c r="CS23" s="26">
        <v>12</v>
      </c>
      <c r="CT23" s="25"/>
      <c r="CU23" s="26" t="s">
        <v>256</v>
      </c>
      <c r="CV23" s="26">
        <v>3</v>
      </c>
      <c r="CY23" s="26">
        <v>6</v>
      </c>
      <c r="CZ23" s="25"/>
      <c r="DA23" s="25"/>
      <c r="DB23" s="26">
        <v>9</v>
      </c>
      <c r="DC23" s="25"/>
      <c r="DD23" s="25"/>
      <c r="DE23" s="26">
        <v>12</v>
      </c>
      <c r="DF23" s="25"/>
      <c r="DG23" s="25"/>
      <c r="DH23" s="25"/>
      <c r="DI23" s="25"/>
      <c r="DJ23" s="25"/>
      <c r="DK23" s="25"/>
      <c r="DL23" s="25"/>
      <c r="DM23" s="25"/>
      <c r="DN23" s="25"/>
      <c r="DO23" s="25"/>
      <c r="DP23" s="25"/>
      <c r="DQ23" s="25"/>
      <c r="DR23" s="25"/>
      <c r="DS23" s="25"/>
      <c r="DT23" s="25"/>
      <c r="DU23" s="25"/>
      <c r="DV23" s="25"/>
      <c r="DW23" s="25"/>
      <c r="DX23" s="25"/>
      <c r="DY23" s="25"/>
      <c r="DZ23" s="25"/>
      <c r="EA23" s="25"/>
      <c r="EB23" s="25"/>
      <c r="EC23" s="25"/>
      <c r="ED23" s="25"/>
      <c r="EE23" s="25"/>
      <c r="EF23" s="25"/>
      <c r="EG23" s="25"/>
      <c r="EH23" s="25"/>
      <c r="EI23" s="25"/>
      <c r="EJ23" s="25"/>
      <c r="EK23" s="25"/>
      <c r="EL23" s="25"/>
      <c r="EM23" s="25"/>
      <c r="EN23" s="25"/>
      <c r="EO23" s="25"/>
      <c r="EP23" s="25"/>
      <c r="EQ23" s="25"/>
      <c r="ER23" s="25"/>
      <c r="ES23" s="25"/>
      <c r="ET23" s="25"/>
      <c r="EU23" s="25"/>
      <c r="EV23" s="25"/>
      <c r="EW23" s="25"/>
      <c r="EX23" s="25"/>
      <c r="EY23" s="25"/>
      <c r="EZ23" s="25"/>
      <c r="FA23" s="25"/>
      <c r="FB23" s="25"/>
      <c r="FC23" s="25"/>
      <c r="FD23" s="25"/>
      <c r="FE23" s="25"/>
      <c r="FF23" s="25"/>
      <c r="FG23" s="25"/>
      <c r="FH23" s="25"/>
      <c r="FI23" s="25"/>
      <c r="FJ23" s="25"/>
      <c r="FK23" s="25"/>
      <c r="FL23" s="25"/>
      <c r="FM23" s="25"/>
      <c r="FN23" s="25"/>
      <c r="FO23" s="25"/>
      <c r="FP23" s="25"/>
      <c r="FQ23" s="25"/>
      <c r="FR23" s="25"/>
      <c r="FS23" s="25"/>
      <c r="FT23" s="25"/>
      <c r="FU23" s="25"/>
      <c r="FV23" s="25"/>
      <c r="FW23" s="25"/>
      <c r="FX23" s="25"/>
      <c r="FY23" s="25"/>
      <c r="FZ23" s="25"/>
      <c r="GA23" s="25"/>
      <c r="GB23" s="25"/>
      <c r="GC23" s="25"/>
      <c r="GD23" s="25"/>
      <c r="GE23" s="25"/>
      <c r="GF23" s="25"/>
      <c r="GG23" s="25"/>
      <c r="GH23" s="25"/>
      <c r="GI23" s="25"/>
      <c r="GJ23" s="25"/>
      <c r="GK23" s="25"/>
      <c r="GL23" s="25"/>
      <c r="GM23" s="25"/>
      <c r="GN23" s="25"/>
      <c r="GO23" s="25"/>
      <c r="GP23" s="25"/>
      <c r="GQ23" s="25"/>
      <c r="GR23" s="25"/>
      <c r="GS23" s="25"/>
      <c r="GT23" s="25"/>
      <c r="GU23" s="25"/>
      <c r="GV23" s="25"/>
      <c r="GW23" s="25"/>
      <c r="GX23" s="25"/>
      <c r="GY23" s="25"/>
      <c r="GZ23" s="25"/>
      <c r="HA23" s="25"/>
      <c r="HB23" s="25"/>
      <c r="HC23" s="25"/>
      <c r="HD23" s="25"/>
      <c r="HE23" s="25"/>
      <c r="HF23" s="25"/>
      <c r="HG23" s="25"/>
      <c r="HH23" s="25"/>
      <c r="HI23" s="25"/>
      <c r="HJ23" s="25"/>
      <c r="HK23" s="25"/>
      <c r="HL23" s="25"/>
      <c r="HM23" s="25"/>
      <c r="HN23" s="25"/>
      <c r="HO23" s="25"/>
      <c r="HP23" s="25"/>
      <c r="HQ23" s="25"/>
      <c r="HR23" s="25"/>
      <c r="HS23" s="25"/>
      <c r="HT23" s="25"/>
      <c r="HU23" s="25"/>
      <c r="HV23" s="25"/>
      <c r="HW23" s="25"/>
      <c r="HX23" s="25"/>
      <c r="HY23" s="25"/>
      <c r="HZ23" s="25"/>
      <c r="IA23" s="25"/>
      <c r="IB23" s="25"/>
      <c r="IC23" s="25"/>
      <c r="ID23" s="25"/>
      <c r="IE23" s="25"/>
      <c r="IF23" s="25"/>
      <c r="IG23" s="25"/>
      <c r="IH23" s="25"/>
      <c r="II23" s="25"/>
      <c r="IJ23" s="25"/>
      <c r="IK23" s="25"/>
      <c r="IL23" s="25"/>
      <c r="IM23" s="25"/>
      <c r="IN23" s="25"/>
      <c r="IO23" s="25"/>
      <c r="IP23" s="25"/>
      <c r="IQ23" s="25"/>
      <c r="IR23" s="25"/>
      <c r="IS23" s="25"/>
      <c r="IT23" s="25"/>
      <c r="IU23" s="25"/>
      <c r="IV23" s="25"/>
      <c r="IW23" s="25"/>
      <c r="IX23" s="25"/>
      <c r="IY23" s="25"/>
      <c r="IZ23" s="25"/>
      <c r="JA23" s="25"/>
      <c r="JB23" s="25"/>
      <c r="JC23" s="25"/>
      <c r="JD23" s="25"/>
      <c r="JE23" s="25"/>
      <c r="JF23" s="25"/>
      <c r="JG23" s="25"/>
      <c r="JH23" s="25"/>
      <c r="JI23" s="25"/>
      <c r="JJ23" s="25"/>
      <c r="JK23" s="25"/>
      <c r="JL23" s="25"/>
      <c r="JM23" s="25"/>
      <c r="JN23" s="25"/>
      <c r="JO23" s="25"/>
      <c r="JP23" s="25"/>
      <c r="JQ23" s="25"/>
      <c r="JR23" s="25"/>
      <c r="JS23" s="25"/>
      <c r="JT23" s="25"/>
      <c r="JU23" s="25"/>
      <c r="JV23" s="25"/>
      <c r="JW23" s="25"/>
      <c r="JX23" s="25"/>
      <c r="JY23" s="25"/>
      <c r="JZ23" s="25"/>
      <c r="KA23" s="25"/>
      <c r="KB23" s="25"/>
      <c r="KC23" s="25"/>
      <c r="KD23" s="25"/>
      <c r="KE23" s="25"/>
      <c r="KF23" s="25"/>
      <c r="KG23" s="25"/>
      <c r="KH23" s="25"/>
      <c r="KI23" s="25"/>
      <c r="KJ23" s="25"/>
      <c r="KK23" s="25"/>
      <c r="KL23" s="25"/>
      <c r="KM23" s="25"/>
      <c r="KN23" s="25"/>
      <c r="KO23" s="25"/>
      <c r="KP23" s="25"/>
      <c r="KQ23" s="25"/>
      <c r="KR23" s="25"/>
      <c r="KS23" s="25"/>
      <c r="KT23" s="25"/>
      <c r="KU23" s="25"/>
      <c r="KV23" s="25"/>
      <c r="KW23" s="25"/>
      <c r="KX23" s="25"/>
      <c r="KY23" s="25"/>
      <c r="KZ23" s="25"/>
      <c r="LA23" s="25"/>
      <c r="LB23" s="25"/>
      <c r="LC23" s="25"/>
      <c r="LD23" s="25"/>
      <c r="LE23" s="25"/>
      <c r="LF23" s="25"/>
      <c r="LG23" s="25"/>
      <c r="LH23" s="25"/>
      <c r="LI23" s="25"/>
      <c r="LJ23" s="25"/>
      <c r="LK23" s="25"/>
      <c r="LL23" s="25"/>
      <c r="LM23" s="25"/>
      <c r="LN23" s="25"/>
      <c r="LO23" s="25"/>
      <c r="LP23" s="25"/>
      <c r="LQ23" s="25"/>
      <c r="LR23" s="25"/>
      <c r="LS23" s="25"/>
      <c r="LT23" s="25"/>
      <c r="LU23" s="25"/>
      <c r="LV23" s="25"/>
      <c r="LW23" s="25"/>
      <c r="LX23" s="25"/>
      <c r="LY23" s="25"/>
      <c r="LZ23" s="25"/>
      <c r="MA23" s="25"/>
      <c r="MB23" s="25"/>
      <c r="MC23" s="25"/>
      <c r="MD23" s="25"/>
      <c r="ME23" s="25"/>
      <c r="MF23" s="25"/>
      <c r="MG23" s="25"/>
      <c r="MH23" s="25"/>
      <c r="MI23" s="25"/>
      <c r="MJ23" s="25"/>
      <c r="MK23" s="25"/>
      <c r="ML23" s="25"/>
      <c r="MM23" s="25"/>
      <c r="MN23" s="25"/>
      <c r="MO23" s="25"/>
      <c r="MP23" s="25"/>
      <c r="MQ23" s="25"/>
      <c r="MR23" s="25"/>
      <c r="MS23" s="25"/>
      <c r="MT23" s="25"/>
      <c r="MU23" s="25"/>
      <c r="MV23" s="25"/>
      <c r="MW23" s="25"/>
      <c r="MX23" s="25"/>
      <c r="MY23" s="25"/>
      <c r="MZ23" s="25"/>
      <c r="NA23" s="25"/>
      <c r="NB23" s="25"/>
      <c r="NC23" s="25"/>
      <c r="ND23" s="25"/>
      <c r="NE23" s="25"/>
      <c r="NF23" s="25"/>
      <c r="NG23" s="25"/>
      <c r="NH23" s="25"/>
      <c r="NI23" s="25"/>
      <c r="NJ23" s="25"/>
      <c r="NK23" s="25"/>
      <c r="NL23" s="25"/>
      <c r="NM23" s="25"/>
      <c r="NN23" s="25"/>
      <c r="NO23" s="25"/>
      <c r="NP23" s="25"/>
      <c r="NQ23" s="25"/>
      <c r="NR23" s="25"/>
      <c r="NS23" s="25"/>
      <c r="NT23" s="25"/>
      <c r="NU23" s="25"/>
      <c r="NV23" s="25"/>
      <c r="NW23" s="25"/>
      <c r="NX23" s="25"/>
      <c r="NY23" s="25"/>
      <c r="NZ23" s="25"/>
      <c r="OA23" s="25"/>
      <c r="OB23" s="25"/>
      <c r="OC23" s="25"/>
      <c r="OD23" s="25"/>
      <c r="OE23" s="25"/>
      <c r="OF23" s="25"/>
      <c r="OG23" s="25"/>
      <c r="OH23" s="25"/>
      <c r="OI23" s="25"/>
      <c r="OJ23" s="25"/>
      <c r="OK23" s="25"/>
      <c r="OL23" s="25"/>
      <c r="OM23" s="25"/>
      <c r="ON23" s="25"/>
      <c r="OO23" s="25"/>
      <c r="OP23" s="25"/>
      <c r="OQ23" s="25"/>
      <c r="OR23" s="25"/>
      <c r="OS23" s="25"/>
      <c r="OT23" s="25"/>
      <c r="OU23" s="25"/>
      <c r="OV23" s="25"/>
      <c r="OW23" s="25"/>
      <c r="OX23" s="25"/>
      <c r="OY23" s="25"/>
      <c r="OZ23" s="25"/>
      <c r="PA23" s="25"/>
      <c r="PB23" s="25"/>
      <c r="PC23" s="25"/>
      <c r="PD23" s="25"/>
      <c r="PE23" s="25"/>
      <c r="PF23" s="25"/>
      <c r="PG23" s="25"/>
      <c r="PH23" s="25"/>
      <c r="PI23" s="25"/>
      <c r="PJ23" s="25"/>
      <c r="PK23" s="25"/>
      <c r="PL23" s="25"/>
      <c r="PM23" s="25"/>
      <c r="PN23" s="25"/>
      <c r="PO23" s="25"/>
      <c r="PP23" s="25"/>
      <c r="PQ23" s="25"/>
      <c r="PR23" s="25"/>
      <c r="PS23" s="25"/>
      <c r="PT23" s="25"/>
      <c r="PU23" s="25"/>
      <c r="PV23" s="25"/>
      <c r="PW23" s="25"/>
      <c r="PX23" s="25"/>
      <c r="PY23" s="25"/>
      <c r="PZ23" s="25"/>
      <c r="QA23" s="25"/>
      <c r="QB23" s="25"/>
      <c r="QC23" s="25"/>
      <c r="QD23" s="25"/>
      <c r="QE23" s="25"/>
      <c r="QF23" s="25"/>
      <c r="QG23" s="25"/>
      <c r="QH23" s="25"/>
      <c r="QI23" s="25"/>
      <c r="QJ23" s="25"/>
      <c r="QK23" s="25"/>
      <c r="QL23" s="25"/>
      <c r="QM23" s="25"/>
      <c r="QN23" s="25"/>
      <c r="QO23" s="25"/>
      <c r="QP23" s="25"/>
      <c r="QQ23" s="25"/>
      <c r="QR23" s="25"/>
      <c r="QS23" s="25"/>
      <c r="QT23" s="25"/>
      <c r="QU23" s="25"/>
      <c r="QV23" s="25"/>
      <c r="QW23" s="25"/>
      <c r="QX23" s="25"/>
      <c r="QY23" s="25"/>
      <c r="QZ23" s="25"/>
      <c r="RA23" s="25"/>
      <c r="RB23" s="25"/>
      <c r="RC23" s="25"/>
      <c r="RD23" s="25"/>
      <c r="RE23" s="25"/>
      <c r="RF23" s="25"/>
      <c r="RG23" s="25"/>
      <c r="RH23" s="25"/>
      <c r="RI23" s="25"/>
      <c r="RJ23" s="25"/>
      <c r="RK23" s="25"/>
      <c r="RL23" s="25"/>
      <c r="RM23" s="25"/>
      <c r="RN23" s="25"/>
      <c r="RO23" s="25"/>
      <c r="RP23" s="25"/>
      <c r="RQ23" s="25"/>
      <c r="RR23" s="25"/>
      <c r="RS23" s="25"/>
      <c r="RT23" s="25"/>
      <c r="RU23" s="25"/>
      <c r="RV23" s="25"/>
      <c r="RW23" s="25"/>
      <c r="RX23" s="25"/>
      <c r="RY23" s="25"/>
      <c r="RZ23" s="25"/>
      <c r="SA23" s="25"/>
      <c r="SB23" s="25"/>
      <c r="SC23" s="25"/>
      <c r="BGD23" s="533"/>
      <c r="BGE23" s="532"/>
      <c r="BGF23" s="535"/>
    </row>
    <row r="24" spans="1:1731">
      <c r="A24" s="26" t="s">
        <v>257</v>
      </c>
      <c r="B24" s="27">
        <v>124.22662735931868</v>
      </c>
      <c r="C24" s="27">
        <v>125.1083316079074</v>
      </c>
      <c r="D24" s="27">
        <v>126.28803335831793</v>
      </c>
      <c r="E24" s="27">
        <v>125.9702897664196</v>
      </c>
      <c r="F24" s="27">
        <v>123.87791390325005</v>
      </c>
      <c r="G24" s="27">
        <v>123.81427766658987</v>
      </c>
      <c r="H24" s="27">
        <v>121.1322853716262</v>
      </c>
      <c r="I24" s="27">
        <v>116.1400968035306</v>
      </c>
      <c r="J24" s="27">
        <v>110.08748644148983</v>
      </c>
      <c r="K24" s="27">
        <v>108.83520405089064</v>
      </c>
      <c r="L24" s="27">
        <v>107.83733662519357</v>
      </c>
      <c r="M24" s="27">
        <v>113.42733806588518</v>
      </c>
      <c r="N24" s="27">
        <v>112.51949746969272</v>
      </c>
      <c r="O24" s="27">
        <v>111.76230869091619</v>
      </c>
      <c r="P24" s="27">
        <v>112.21038982640287</v>
      </c>
      <c r="Q24" s="27">
        <v>112.22059328004337</v>
      </c>
      <c r="R24" s="27">
        <v>110.97207322276977</v>
      </c>
      <c r="S24" s="27">
        <v>110.38338207032288</v>
      </c>
      <c r="T24" s="27">
        <v>109.67356076061159</v>
      </c>
      <c r="U24" s="27">
        <v>109.99940943476119</v>
      </c>
      <c r="V24" s="27">
        <v>113.82658776946732</v>
      </c>
      <c r="W24" s="27">
        <v>115.60084129797548</v>
      </c>
      <c r="X24" s="27">
        <v>118.15088098083073</v>
      </c>
      <c r="Y24" s="27">
        <v>123.46496607066268</v>
      </c>
      <c r="Z24" s="27">
        <v>122.96273904121389</v>
      </c>
      <c r="AA24" s="27">
        <v>121.3266268579348</v>
      </c>
      <c r="AB24" s="27">
        <v>119.93938237147022</v>
      </c>
      <c r="AC24" s="27">
        <v>118.06049934048288</v>
      </c>
      <c r="AD24" s="27">
        <v>119.19439630037596</v>
      </c>
      <c r="AE24" s="27">
        <v>123.51091362962887</v>
      </c>
      <c r="AF24" s="27">
        <v>120.00509161793727</v>
      </c>
      <c r="AG24" s="27">
        <v>122.15210352679016</v>
      </c>
      <c r="AH24" s="27">
        <v>121.85555024781544</v>
      </c>
      <c r="AI24" s="27">
        <v>118.87884071428832</v>
      </c>
      <c r="AJ24" s="27">
        <v>121.0591702457403</v>
      </c>
      <c r="AK24" s="27">
        <v>122.51199012899556</v>
      </c>
      <c r="AL24" s="27">
        <v>124.56682664281524</v>
      </c>
      <c r="AM24" s="27">
        <v>122.19564621339994</v>
      </c>
      <c r="AN24" s="27">
        <v>118.76127063851921</v>
      </c>
      <c r="AO24" s="27">
        <v>120.40811018280468</v>
      </c>
      <c r="AP24" s="27">
        <v>120.90854479521498</v>
      </c>
      <c r="AQ24" s="27">
        <v>123.85266708063416</v>
      </c>
      <c r="AR24" s="27">
        <v>120.54541907341894</v>
      </c>
      <c r="AS24" s="27">
        <v>110.72457067074572</v>
      </c>
      <c r="AT24" s="27">
        <v>106.67602349383441</v>
      </c>
      <c r="AU24" s="27">
        <v>103.09603005335693</v>
      </c>
      <c r="AV24" s="27">
        <v>100.05163563581587</v>
      </c>
      <c r="AW24" s="27">
        <v>99.266451630511483</v>
      </c>
      <c r="AX24" s="27">
        <v>98.94354486460827</v>
      </c>
      <c r="AY24" s="27">
        <v>98.992061356239304</v>
      </c>
      <c r="AZ24" s="27">
        <v>101.47997267354273</v>
      </c>
      <c r="BA24" s="27">
        <v>103.84575688071953</v>
      </c>
      <c r="BB24" s="27">
        <v>104.55132214602325</v>
      </c>
      <c r="BC24" s="27">
        <v>105.35178459088222</v>
      </c>
      <c r="BD24" s="27">
        <v>103.35825764693386</v>
      </c>
      <c r="BE24" s="27">
        <v>101.75750510037547</v>
      </c>
      <c r="BF24" s="27">
        <v>100.01666186357998</v>
      </c>
      <c r="BG24" s="27">
        <v>100.90119518052396</v>
      </c>
      <c r="BH24" s="27">
        <v>101.30862847084023</v>
      </c>
      <c r="BI24" s="27">
        <v>101.37987983361604</v>
      </c>
      <c r="BJ24" s="27">
        <v>99.91040785202307</v>
      </c>
      <c r="BK24" s="27">
        <v>99.628781227479507</v>
      </c>
      <c r="BL24" s="27">
        <v>101.60928160461388</v>
      </c>
      <c r="BM24" s="27">
        <v>102.89884136716401</v>
      </c>
      <c r="BN24" s="27">
        <v>104.77311836414907</v>
      </c>
      <c r="BO24" s="27">
        <v>105.52180214392992</v>
      </c>
      <c r="BP24" s="27">
        <v>107.14872019021209</v>
      </c>
      <c r="BQ24" s="27">
        <v>107.79276261894302</v>
      </c>
      <c r="BR24" s="27">
        <v>105.87295193923265</v>
      </c>
      <c r="BS24" s="26">
        <v>104.80084736465383</v>
      </c>
      <c r="BT24" s="26">
        <v>106.9399615678396</v>
      </c>
      <c r="BU24" s="26">
        <v>105.12595046689799</v>
      </c>
      <c r="BV24" s="26">
        <v>104.10957733694177</v>
      </c>
      <c r="BW24" s="26">
        <v>103.91540665855521</v>
      </c>
      <c r="BX24" s="26">
        <v>104.57599366327757</v>
      </c>
      <c r="BY24" s="26">
        <v>105.24752311765329</v>
      </c>
      <c r="BZ24" s="26">
        <v>107.75151942629439</v>
      </c>
      <c r="CA24" s="26">
        <v>108.93751111565713</v>
      </c>
      <c r="CB24" s="26">
        <v>107.96359889223197</v>
      </c>
      <c r="CC24" s="26">
        <v>110.08716736950272</v>
      </c>
      <c r="CD24" s="26">
        <v>109.84858242485234</v>
      </c>
      <c r="CE24" s="26">
        <v>107.71576464876362</v>
      </c>
      <c r="CF24" s="26">
        <v>104.47865185659786</v>
      </c>
      <c r="CG24" s="26">
        <v>103.73747931129797</v>
      </c>
      <c r="CH24" s="26">
        <v>101.46201869705773</v>
      </c>
      <c r="CI24" s="26">
        <v>103.39856858615812</v>
      </c>
      <c r="CJ24" s="124">
        <v>107.10564508803967</v>
      </c>
      <c r="CK24" s="124">
        <v>107.31560627265044</v>
      </c>
      <c r="CL24" s="231">
        <v>106.85787179362288</v>
      </c>
      <c r="CM24" s="26">
        <v>102.84</v>
      </c>
      <c r="CN24" s="26">
        <v>105.31</v>
      </c>
      <c r="CO24" s="26">
        <v>101.94</v>
      </c>
      <c r="CP24" s="26">
        <v>100.67</v>
      </c>
      <c r="CQ24" s="478">
        <v>100.61</v>
      </c>
      <c r="CR24" s="478">
        <v>100.41</v>
      </c>
      <c r="CS24" s="479">
        <v>96.67</v>
      </c>
      <c r="CT24" s="26">
        <v>97.99</v>
      </c>
      <c r="CU24" s="26">
        <v>99.42</v>
      </c>
      <c r="CV24" s="26">
        <v>100.31</v>
      </c>
      <c r="DB24" s="536"/>
      <c r="DC24" s="536"/>
      <c r="DD24" s="536"/>
      <c r="DE24" s="536"/>
      <c r="BGD24" s="533"/>
      <c r="BGE24" s="532"/>
      <c r="BGF24" s="535"/>
    </row>
    <row r="25" spans="1:1731">
      <c r="A25" s="26" t="s">
        <v>258</v>
      </c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>
        <f>N24/B24-1</f>
        <v>-9.424010084217882E-2</v>
      </c>
      <c r="O25" s="11">
        <f t="shared" ref="O25:BZ25" si="1032">O24/C24-1</f>
        <v>-0.10667573250691231</v>
      </c>
      <c r="P25" s="11">
        <f t="shared" si="1032"/>
        <v>-0.11147250580720081</v>
      </c>
      <c r="Q25" s="11">
        <f t="shared" si="1032"/>
        <v>-0.10915031244170037</v>
      </c>
      <c r="R25" s="11">
        <f t="shared" si="1032"/>
        <v>-0.10418193424341871</v>
      </c>
      <c r="S25" s="11">
        <f t="shared" si="1032"/>
        <v>-0.10847614547680873</v>
      </c>
      <c r="T25" s="11">
        <f t="shared" si="1032"/>
        <v>-9.4596783804251405E-2</v>
      </c>
      <c r="U25" s="11">
        <f t="shared" si="1032"/>
        <v>-5.2873103585898917E-2</v>
      </c>
      <c r="V25" s="11">
        <f t="shared" si="1032"/>
        <v>3.3964816972769984E-2</v>
      </c>
      <c r="W25" s="11">
        <f t="shared" si="1032"/>
        <v>6.2164051660354991E-2</v>
      </c>
      <c r="X25" s="11">
        <f t="shared" si="1032"/>
        <v>9.5639828267305882E-2</v>
      </c>
      <c r="Y25" s="11">
        <f t="shared" si="1032"/>
        <v>8.84939043438282E-2</v>
      </c>
      <c r="Z25" s="11">
        <f t="shared" si="1032"/>
        <v>9.2812728516976195E-2</v>
      </c>
      <c r="AA25" s="11">
        <f t="shared" si="1032"/>
        <v>8.5577313846201708E-2</v>
      </c>
      <c r="AB25" s="11">
        <f t="shared" si="1032"/>
        <v>6.8879473255770929E-2</v>
      </c>
      <c r="AC25" s="11">
        <f t="shared" si="1032"/>
        <v>5.2039522245851844E-2</v>
      </c>
      <c r="AD25" s="11">
        <f t="shared" si="1032"/>
        <v>7.409362408775011E-2</v>
      </c>
      <c r="AE25" s="11">
        <f t="shared" si="1032"/>
        <v>0.11892670176515097</v>
      </c>
      <c r="AF25" s="11">
        <f t="shared" si="1032"/>
        <v>9.4202566103207541E-2</v>
      </c>
      <c r="AG25" s="11">
        <f t="shared" si="1032"/>
        <v>0.11047963034052954</v>
      </c>
      <c r="AH25" s="11">
        <f t="shared" si="1032"/>
        <v>7.0536793166541711E-2</v>
      </c>
      <c r="AI25" s="11">
        <f t="shared" si="1032"/>
        <v>2.8356189968059109E-2</v>
      </c>
      <c r="AJ25" s="11">
        <f t="shared" si="1032"/>
        <v>2.4615045108139499E-2</v>
      </c>
      <c r="AK25" s="11">
        <f t="shared" si="1032"/>
        <v>-7.7185939622881339E-3</v>
      </c>
      <c r="AL25" s="11">
        <f t="shared" si="1032"/>
        <v>1.3045314492089455E-2</v>
      </c>
      <c r="AM25" s="11">
        <f t="shared" si="1032"/>
        <v>7.1626433370037823E-3</v>
      </c>
      <c r="AN25" s="11">
        <f t="shared" si="1032"/>
        <v>-9.8225596101723101E-3</v>
      </c>
      <c r="AO25" s="11">
        <f t="shared" si="1032"/>
        <v>1.9884812070389168E-2</v>
      </c>
      <c r="AP25" s="11">
        <f t="shared" si="1032"/>
        <v>1.4381116462214294E-2</v>
      </c>
      <c r="AQ25" s="11">
        <f t="shared" si="1032"/>
        <v>2.7669899036621981E-3</v>
      </c>
      <c r="AR25" s="11">
        <f t="shared" si="1032"/>
        <v>4.5025377523306709E-3</v>
      </c>
      <c r="AS25" s="11">
        <f t="shared" si="1032"/>
        <v>-9.3551666537925571E-2</v>
      </c>
      <c r="AT25" s="11">
        <f t="shared" si="1032"/>
        <v>-0.12456984292558448</v>
      </c>
      <c r="AU25" s="11">
        <f t="shared" si="1032"/>
        <v>-0.13276383388414403</v>
      </c>
      <c r="AV25" s="11">
        <f t="shared" si="1032"/>
        <v>-0.17353113000263298</v>
      </c>
      <c r="AW25" s="11">
        <f t="shared" si="1032"/>
        <v>-0.18974092636980544</v>
      </c>
      <c r="AX25" s="11">
        <f t="shared" si="1032"/>
        <v>-0.20569908111795732</v>
      </c>
      <c r="AY25" s="11">
        <f t="shared" si="1032"/>
        <v>-0.18988880190247026</v>
      </c>
      <c r="AZ25" s="11">
        <f t="shared" si="1032"/>
        <v>-0.14551290898172176</v>
      </c>
      <c r="BA25" s="11">
        <f t="shared" si="1032"/>
        <v>-0.1375518084034375</v>
      </c>
      <c r="BB25" s="11">
        <f t="shared" si="1032"/>
        <v>-0.13528591115620703</v>
      </c>
      <c r="BC25" s="11">
        <f t="shared" si="1032"/>
        <v>-0.14937815168491253</v>
      </c>
      <c r="BD25" s="11">
        <f t="shared" si="1032"/>
        <v>-0.14257830416614281</v>
      </c>
      <c r="BE25" s="11">
        <f t="shared" si="1032"/>
        <v>-8.0985327069228563E-2</v>
      </c>
      <c r="BF25" s="11">
        <f t="shared" si="1032"/>
        <v>-6.2426039255571997E-2</v>
      </c>
      <c r="BG25" s="11">
        <f t="shared" si="1032"/>
        <v>-2.1289227836387536E-2</v>
      </c>
      <c r="BH25" s="11">
        <f t="shared" si="1032"/>
        <v>1.2563441137531939E-2</v>
      </c>
      <c r="BI25" s="11">
        <f t="shared" si="1032"/>
        <v>2.1290457837368271E-2</v>
      </c>
      <c r="BJ25" s="11">
        <f t="shared" si="1032"/>
        <v>9.771865246366751E-3</v>
      </c>
      <c r="BK25" s="11">
        <f t="shared" si="1032"/>
        <v>6.4320296245661268E-3</v>
      </c>
      <c r="BL25" s="11">
        <f t="shared" si="1032"/>
        <v>1.2742310395286172E-3</v>
      </c>
      <c r="BM25" s="11">
        <f t="shared" si="1032"/>
        <v>-9.1184805426685056E-3</v>
      </c>
      <c r="BN25" s="11">
        <f t="shared" si="1032"/>
        <v>2.1214099790727303E-3</v>
      </c>
      <c r="BO25" s="11">
        <f t="shared" si="1032"/>
        <v>1.6138080024741264E-3</v>
      </c>
      <c r="BP25" s="11">
        <f t="shared" si="1032"/>
        <v>3.6673049929171864E-2</v>
      </c>
      <c r="BQ25" s="11">
        <f t="shared" si="1032"/>
        <v>5.9310195475156924E-2</v>
      </c>
      <c r="BR25" s="11">
        <f t="shared" si="1032"/>
        <v>5.8553144711433136E-2</v>
      </c>
      <c r="BS25" s="11">
        <f t="shared" si="1032"/>
        <v>3.8648225892200294E-2</v>
      </c>
      <c r="BT25" s="11">
        <f t="shared" si="1032"/>
        <v>5.5585917823576469E-2</v>
      </c>
      <c r="BU25" s="11">
        <f t="shared" si="1032"/>
        <v>3.6950829291078069E-2</v>
      </c>
      <c r="BV25" s="11">
        <f t="shared" si="1032"/>
        <v>4.2029349846495201E-2</v>
      </c>
      <c r="BW25" s="11">
        <f t="shared" si="1032"/>
        <v>4.3025974806297995E-2</v>
      </c>
      <c r="BX25" s="11">
        <f t="shared" si="1032"/>
        <v>2.9197254540268114E-2</v>
      </c>
      <c r="BY25" s="11">
        <f t="shared" si="1032"/>
        <v>2.2825152540918436E-2</v>
      </c>
      <c r="BZ25" s="11">
        <f t="shared" si="1032"/>
        <v>2.8427149145199726E-2</v>
      </c>
      <c r="CA25" s="11">
        <f t="shared" ref="CA25:CP25" si="1033">CA24/BO24-1</f>
        <v>3.2369698984748618E-2</v>
      </c>
      <c r="CB25" s="11">
        <f t="shared" si="1033"/>
        <v>7.6051183866059358E-3</v>
      </c>
      <c r="CC25" s="11">
        <f t="shared" si="1033"/>
        <v>2.1285332102217502E-2</v>
      </c>
      <c r="CD25" s="11">
        <f t="shared" si="1033"/>
        <v>3.7550955298776945E-2</v>
      </c>
      <c r="CE25" s="11">
        <f t="shared" si="1033"/>
        <v>2.7813871332236006E-2</v>
      </c>
      <c r="CF25" s="11">
        <f t="shared" si="1033"/>
        <v>-2.3015808825406769E-2</v>
      </c>
      <c r="CG25" s="11">
        <f t="shared" si="1033"/>
        <v>-1.3207691815706468E-2</v>
      </c>
      <c r="CH25" s="11">
        <f t="shared" si="1033"/>
        <v>-2.54305003209786E-2</v>
      </c>
      <c r="CI25" s="11">
        <f t="shared" si="1033"/>
        <v>-4.9736423983338662E-3</v>
      </c>
      <c r="CJ25" s="11">
        <f t="shared" si="1033"/>
        <v>2.4189599698256403E-2</v>
      </c>
      <c r="CK25" s="11">
        <f t="shared" si="1033"/>
        <v>1.9649708551195966E-2</v>
      </c>
      <c r="CL25" s="11">
        <f t="shared" si="1033"/>
        <v>-8.2935965769169728E-3</v>
      </c>
      <c r="CM25" s="11">
        <f t="shared" si="1033"/>
        <v>-5.5972557599406669E-2</v>
      </c>
      <c r="CN25" s="11">
        <f t="shared" si="1033"/>
        <v>-2.457864427880696E-2</v>
      </c>
      <c r="CO25" s="11">
        <f t="shared" si="1033"/>
        <v>-7.4006512876810815E-2</v>
      </c>
      <c r="CP25" s="11">
        <f t="shared" si="1033"/>
        <v>-8.3556676128537455E-2</v>
      </c>
      <c r="CQ25" s="11">
        <f t="shared" ref="CQ25" si="1034">CQ24/CE24-1</f>
        <v>-6.5967731575168109E-2</v>
      </c>
      <c r="CR25" s="11">
        <f t="shared" ref="CR25" si="1035">CR24/CF24-1</f>
        <v>-3.8942423014629801E-2</v>
      </c>
      <c r="CS25" s="11">
        <f>CS24/CG24-1</f>
        <v>-6.8128504357520603E-2</v>
      </c>
      <c r="CT25" s="11">
        <f t="shared" ref="CT25:CV25" si="1036">CT24/CH24-1</f>
        <v>-3.4219885841463293E-2</v>
      </c>
      <c r="CU25" s="11">
        <f t="shared" si="1036"/>
        <v>-3.8477985145828453E-2</v>
      </c>
      <c r="CV25" s="11">
        <f t="shared" si="1036"/>
        <v>-6.3448057125781943E-2</v>
      </c>
      <c r="BGD25" s="533"/>
      <c r="BGE25" s="532"/>
      <c r="BGF25" s="535"/>
    </row>
    <row r="26" spans="1:1731">
      <c r="A26" s="26" t="s">
        <v>259</v>
      </c>
      <c r="B26" s="27">
        <v>66.947803181960907</v>
      </c>
      <c r="C26" s="27">
        <v>67.218928937342312</v>
      </c>
      <c r="D26" s="27">
        <v>67.094196510431615</v>
      </c>
      <c r="E26" s="27">
        <v>66.582523183943565</v>
      </c>
      <c r="F26" s="27">
        <v>65.579935947057763</v>
      </c>
      <c r="G26" s="27">
        <v>65.877867891242374</v>
      </c>
      <c r="H26" s="27">
        <v>64.556423724790235</v>
      </c>
      <c r="I26" s="27">
        <v>60.507270687399341</v>
      </c>
      <c r="J26" s="27">
        <v>56.954029437352247</v>
      </c>
      <c r="K26" s="27">
        <v>55.690313434816105</v>
      </c>
      <c r="L26" s="27">
        <v>54.50861838281417</v>
      </c>
      <c r="M26" s="27">
        <v>56.475325322527247</v>
      </c>
      <c r="N26" s="27">
        <v>55.705075670602334</v>
      </c>
      <c r="O26" s="27">
        <v>55.047305032199226</v>
      </c>
      <c r="P26" s="27">
        <v>55.03311463822029</v>
      </c>
      <c r="Q26" s="27">
        <v>54.700966242643609</v>
      </c>
      <c r="R26" s="27">
        <v>53.577137696217306</v>
      </c>
      <c r="S26" s="27">
        <v>53.092821957792616</v>
      </c>
      <c r="T26" s="27">
        <v>52.51424933762371</v>
      </c>
      <c r="U26" s="27">
        <v>52.385575804385176</v>
      </c>
      <c r="V26" s="27">
        <v>53.894127257609981</v>
      </c>
      <c r="W26" s="27">
        <v>54.38052625596044</v>
      </c>
      <c r="X26" s="27">
        <v>55.269073356761822</v>
      </c>
      <c r="Y26" s="27">
        <v>57.773474865140017</v>
      </c>
      <c r="Z26" s="27">
        <v>57.276030731060501</v>
      </c>
      <c r="AA26" s="27">
        <v>56.983964329608064</v>
      </c>
      <c r="AB26" s="27">
        <v>55.929265365156986</v>
      </c>
      <c r="AC26" s="27">
        <v>54.699144563659644</v>
      </c>
      <c r="AD26" s="27">
        <v>55.257909016364849</v>
      </c>
      <c r="AE26" s="27">
        <v>57.250019016588702</v>
      </c>
      <c r="AF26" s="27">
        <v>55.762972921032151</v>
      </c>
      <c r="AG26" s="27">
        <v>57.476642768831454</v>
      </c>
      <c r="AH26" s="27">
        <v>57.319430831171182</v>
      </c>
      <c r="AI26" s="27">
        <v>56.532566382354531</v>
      </c>
      <c r="AJ26" s="27">
        <v>57.258924265024127</v>
      </c>
      <c r="AK26" s="27">
        <v>58.277103609352501</v>
      </c>
      <c r="AL26" s="27">
        <v>59.796746733893968</v>
      </c>
      <c r="AM26" s="27">
        <v>58.958194314970079</v>
      </c>
      <c r="AN26" s="27">
        <v>56.994269024639699</v>
      </c>
      <c r="AO26" s="27">
        <v>57.07417448259212</v>
      </c>
      <c r="AP26" s="27">
        <v>57.263136482660883</v>
      </c>
      <c r="AQ26" s="27">
        <v>58.824121611181191</v>
      </c>
      <c r="AR26" s="27">
        <v>57.298427171050925</v>
      </c>
      <c r="AS26" s="27">
        <v>52.942994690896569</v>
      </c>
      <c r="AT26" s="27">
        <v>51.711356386779151</v>
      </c>
      <c r="AU26" s="27">
        <v>50.587144025744344</v>
      </c>
      <c r="AV26" s="27">
        <v>48.909440134998803</v>
      </c>
      <c r="AW26" s="27">
        <v>48.294309852697083</v>
      </c>
      <c r="AX26" s="27">
        <v>47.791752577046452</v>
      </c>
      <c r="AY26" s="27">
        <v>47.53418918619542</v>
      </c>
      <c r="AZ26" s="27">
        <v>47.910021064466129</v>
      </c>
      <c r="BA26" s="27">
        <v>48.36180108248859</v>
      </c>
      <c r="BB26" s="27">
        <v>48.465955526423485</v>
      </c>
      <c r="BC26" s="27">
        <v>49.116581854725332</v>
      </c>
      <c r="BD26" s="27">
        <v>48.226497161486833</v>
      </c>
      <c r="BE26" s="27">
        <v>47.00880807915771</v>
      </c>
      <c r="BF26" s="27">
        <v>46.146659248531961</v>
      </c>
      <c r="BG26" s="27">
        <v>46.418934352482907</v>
      </c>
      <c r="BH26" s="27">
        <v>46.668574051738496</v>
      </c>
      <c r="BI26" s="27">
        <v>46.697590426938774</v>
      </c>
      <c r="BJ26" s="27">
        <v>45.717310143240041</v>
      </c>
      <c r="BK26" s="27">
        <v>45.625995697636618</v>
      </c>
      <c r="BL26" s="27">
        <v>45.742583856961176</v>
      </c>
      <c r="BM26" s="27">
        <v>46.059494339618325</v>
      </c>
      <c r="BN26" s="27">
        <v>46.693358540383201</v>
      </c>
      <c r="BO26" s="27">
        <v>46.730713792812153</v>
      </c>
      <c r="BP26" s="27">
        <v>47.22548267853994</v>
      </c>
      <c r="BQ26" s="27">
        <v>48.182108062443362</v>
      </c>
      <c r="BR26" s="27">
        <v>47.543536025151504</v>
      </c>
      <c r="BS26" s="124">
        <v>46.599159688882864</v>
      </c>
      <c r="BT26" s="124">
        <v>46.432464683782207</v>
      </c>
      <c r="BU26" s="124">
        <v>45.380531504113442</v>
      </c>
      <c r="BV26" s="26">
        <v>44.676018467531748</v>
      </c>
      <c r="BW26" s="26">
        <v>44.700979664105432</v>
      </c>
      <c r="BX26" s="26">
        <v>44.583145607857865</v>
      </c>
      <c r="BY26" s="26">
        <v>44.574254987076834</v>
      </c>
      <c r="BZ26" s="26">
        <v>45.043435413591098</v>
      </c>
      <c r="CA26" s="26">
        <v>44.884916777013999</v>
      </c>
      <c r="CB26" s="174">
        <v>44.648979302183974</v>
      </c>
      <c r="CC26" s="174">
        <v>45.52629805842674</v>
      </c>
      <c r="CD26" s="174">
        <v>45.643527762673486</v>
      </c>
      <c r="CE26" s="27">
        <v>45.299480072054607</v>
      </c>
      <c r="CF26" s="27">
        <v>44.489162489038534</v>
      </c>
      <c r="CG26" s="27">
        <v>43.951457010155664</v>
      </c>
      <c r="CH26" s="27">
        <v>43.178706146151953</v>
      </c>
      <c r="CI26" s="27">
        <v>43.672546313419232</v>
      </c>
      <c r="CJ26" s="27">
        <v>44.626562695537721</v>
      </c>
      <c r="CK26" s="27">
        <v>44.733287188881015</v>
      </c>
      <c r="CL26" s="27">
        <v>44.399754424068838</v>
      </c>
      <c r="CM26" s="26">
        <v>42.559971563708316</v>
      </c>
      <c r="CN26" s="26">
        <v>43.25</v>
      </c>
      <c r="CO26" s="26">
        <v>42.61</v>
      </c>
      <c r="CP26" s="26">
        <v>42.32</v>
      </c>
      <c r="CQ26" s="26">
        <v>42.02</v>
      </c>
      <c r="CR26" s="478">
        <v>41.52</v>
      </c>
      <c r="CS26" s="480">
        <v>40.909999999999997</v>
      </c>
      <c r="CT26" s="481">
        <v>41.99</v>
      </c>
      <c r="CU26" s="26">
        <v>42</v>
      </c>
      <c r="CV26" s="26">
        <v>42.39</v>
      </c>
      <c r="CW26" s="26">
        <v>42.52</v>
      </c>
      <c r="AEZ26" s="527"/>
      <c r="AFA26" s="528"/>
      <c r="AFB26" s="528"/>
      <c r="AFC26" s="527"/>
      <c r="BGD26" s="533"/>
      <c r="BGE26" s="532"/>
      <c r="BGF26" s="535"/>
    </row>
    <row r="27" spans="1:1731"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D27" s="27"/>
      <c r="AE27" s="27"/>
      <c r="AF27" s="27"/>
      <c r="AG27" s="27"/>
      <c r="AH27" s="27"/>
      <c r="AI27" s="27"/>
      <c r="AJ27" s="27"/>
      <c r="AK27" s="27"/>
      <c r="AL27" s="27"/>
      <c r="AM27" s="27"/>
      <c r="AN27" s="27"/>
      <c r="AO27" s="27"/>
      <c r="AP27" s="27"/>
      <c r="AQ27" s="27"/>
      <c r="AR27" s="27"/>
      <c r="AS27" s="27"/>
      <c r="AT27" s="27"/>
      <c r="AU27" s="27"/>
      <c r="AV27" s="27"/>
      <c r="AW27" s="27"/>
      <c r="AX27" s="27"/>
      <c r="AY27" s="27"/>
      <c r="AZ27" s="27"/>
      <c r="BA27" s="27"/>
      <c r="BB27" s="27"/>
      <c r="BC27" s="27"/>
      <c r="BD27" s="27"/>
      <c r="BE27" s="27"/>
      <c r="BF27" s="27"/>
      <c r="BG27" s="27"/>
      <c r="BH27" s="27"/>
      <c r="BI27" s="27"/>
      <c r="BJ27" s="27"/>
      <c r="BK27" s="27"/>
      <c r="BL27" s="27"/>
      <c r="BM27" s="27"/>
      <c r="BN27" s="27"/>
      <c r="BO27" s="27"/>
      <c r="BP27" s="27"/>
      <c r="BQ27" s="27"/>
      <c r="BR27" s="27"/>
      <c r="BS27" s="124"/>
      <c r="BT27" s="124"/>
      <c r="BU27" s="124"/>
      <c r="CB27" s="174"/>
      <c r="CC27" s="174"/>
      <c r="CD27" s="174"/>
      <c r="CE27" s="27"/>
      <c r="CF27" s="27"/>
      <c r="CG27" s="27"/>
      <c r="CH27" s="27"/>
      <c r="CI27" s="27"/>
      <c r="CJ27" s="27"/>
      <c r="CK27" s="27"/>
      <c r="CL27" s="27"/>
      <c r="AEZ27" s="528"/>
      <c r="AFA27" s="528"/>
      <c r="AFB27" s="528"/>
      <c r="AFC27" s="528"/>
      <c r="BGD27" s="533"/>
      <c r="BGE27" s="532"/>
      <c r="BGF27" s="535"/>
    </row>
    <row r="28" spans="1:1731">
      <c r="A28" s="26" t="s">
        <v>260</v>
      </c>
      <c r="B28" s="27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55">
        <f>N25</f>
        <v>-9.424010084217882E-2</v>
      </c>
      <c r="O28" s="55">
        <f t="shared" ref="O28:BZ28" si="1037">O25</f>
        <v>-0.10667573250691231</v>
      </c>
      <c r="P28" s="55">
        <f t="shared" si="1037"/>
        <v>-0.11147250580720081</v>
      </c>
      <c r="Q28" s="55">
        <f t="shared" si="1037"/>
        <v>-0.10915031244170037</v>
      </c>
      <c r="R28" s="55">
        <f t="shared" si="1037"/>
        <v>-0.10418193424341871</v>
      </c>
      <c r="S28" s="55">
        <f t="shared" si="1037"/>
        <v>-0.10847614547680873</v>
      </c>
      <c r="T28" s="55">
        <f t="shared" si="1037"/>
        <v>-9.4596783804251405E-2</v>
      </c>
      <c r="U28" s="55">
        <f t="shared" si="1037"/>
        <v>-5.2873103585898917E-2</v>
      </c>
      <c r="V28" s="55">
        <f t="shared" si="1037"/>
        <v>3.3964816972769984E-2</v>
      </c>
      <c r="W28" s="55">
        <f t="shared" si="1037"/>
        <v>6.2164051660354991E-2</v>
      </c>
      <c r="X28" s="55">
        <f t="shared" si="1037"/>
        <v>9.5639828267305882E-2</v>
      </c>
      <c r="Y28" s="55">
        <f t="shared" si="1037"/>
        <v>8.84939043438282E-2</v>
      </c>
      <c r="Z28" s="55">
        <f t="shared" si="1037"/>
        <v>9.2812728516976195E-2</v>
      </c>
      <c r="AA28" s="55">
        <f t="shared" si="1037"/>
        <v>8.5577313846201708E-2</v>
      </c>
      <c r="AB28" s="55">
        <f t="shared" si="1037"/>
        <v>6.8879473255770929E-2</v>
      </c>
      <c r="AC28" s="55">
        <f t="shared" si="1037"/>
        <v>5.2039522245851844E-2</v>
      </c>
      <c r="AD28" s="55">
        <f t="shared" si="1037"/>
        <v>7.409362408775011E-2</v>
      </c>
      <c r="AE28" s="55">
        <f t="shared" si="1037"/>
        <v>0.11892670176515097</v>
      </c>
      <c r="AF28" s="55">
        <f t="shared" si="1037"/>
        <v>9.4202566103207541E-2</v>
      </c>
      <c r="AG28" s="55">
        <f t="shared" si="1037"/>
        <v>0.11047963034052954</v>
      </c>
      <c r="AH28" s="55">
        <f t="shared" si="1037"/>
        <v>7.0536793166541711E-2</v>
      </c>
      <c r="AI28" s="55">
        <f t="shared" si="1037"/>
        <v>2.8356189968059109E-2</v>
      </c>
      <c r="AJ28" s="55">
        <f t="shared" si="1037"/>
        <v>2.4615045108139499E-2</v>
      </c>
      <c r="AK28" s="55">
        <f t="shared" si="1037"/>
        <v>-7.7185939622881339E-3</v>
      </c>
      <c r="AL28" s="55">
        <f t="shared" si="1037"/>
        <v>1.3045314492089455E-2</v>
      </c>
      <c r="AM28" s="55">
        <f t="shared" si="1037"/>
        <v>7.1626433370037823E-3</v>
      </c>
      <c r="AN28" s="55">
        <f t="shared" si="1037"/>
        <v>-9.8225596101723101E-3</v>
      </c>
      <c r="AO28" s="55">
        <f t="shared" si="1037"/>
        <v>1.9884812070389168E-2</v>
      </c>
      <c r="AP28" s="55">
        <f t="shared" si="1037"/>
        <v>1.4381116462214294E-2</v>
      </c>
      <c r="AQ28" s="55">
        <f t="shared" si="1037"/>
        <v>2.7669899036621981E-3</v>
      </c>
      <c r="AR28" s="55">
        <f t="shared" si="1037"/>
        <v>4.5025377523306709E-3</v>
      </c>
      <c r="AS28" s="55">
        <f t="shared" si="1037"/>
        <v>-9.3551666537925571E-2</v>
      </c>
      <c r="AT28" s="55">
        <f t="shared" si="1037"/>
        <v>-0.12456984292558448</v>
      </c>
      <c r="AU28" s="55">
        <f t="shared" si="1037"/>
        <v>-0.13276383388414403</v>
      </c>
      <c r="AV28" s="55">
        <f t="shared" si="1037"/>
        <v>-0.17353113000263298</v>
      </c>
      <c r="AW28" s="55">
        <f t="shared" si="1037"/>
        <v>-0.18974092636980544</v>
      </c>
      <c r="AX28" s="55">
        <f t="shared" si="1037"/>
        <v>-0.20569908111795732</v>
      </c>
      <c r="AY28" s="55">
        <f t="shared" si="1037"/>
        <v>-0.18988880190247026</v>
      </c>
      <c r="AZ28" s="55">
        <f t="shared" si="1037"/>
        <v>-0.14551290898172176</v>
      </c>
      <c r="BA28" s="55">
        <f t="shared" si="1037"/>
        <v>-0.1375518084034375</v>
      </c>
      <c r="BB28" s="55">
        <f t="shared" si="1037"/>
        <v>-0.13528591115620703</v>
      </c>
      <c r="BC28" s="55">
        <f t="shared" si="1037"/>
        <v>-0.14937815168491253</v>
      </c>
      <c r="BD28" s="55">
        <f t="shared" si="1037"/>
        <v>-0.14257830416614281</v>
      </c>
      <c r="BE28" s="55">
        <f t="shared" si="1037"/>
        <v>-8.0985327069228563E-2</v>
      </c>
      <c r="BF28" s="55">
        <f t="shared" si="1037"/>
        <v>-6.2426039255571997E-2</v>
      </c>
      <c r="BG28" s="55">
        <f t="shared" si="1037"/>
        <v>-2.1289227836387536E-2</v>
      </c>
      <c r="BH28" s="55">
        <f t="shared" si="1037"/>
        <v>1.2563441137531939E-2</v>
      </c>
      <c r="BI28" s="55">
        <f t="shared" si="1037"/>
        <v>2.1290457837368271E-2</v>
      </c>
      <c r="BJ28" s="55">
        <f t="shared" si="1037"/>
        <v>9.771865246366751E-3</v>
      </c>
      <c r="BK28" s="55">
        <f t="shared" si="1037"/>
        <v>6.4320296245661268E-3</v>
      </c>
      <c r="BL28" s="55">
        <f t="shared" si="1037"/>
        <v>1.2742310395286172E-3</v>
      </c>
      <c r="BM28" s="55">
        <f t="shared" si="1037"/>
        <v>-9.1184805426685056E-3</v>
      </c>
      <c r="BN28" s="55">
        <f t="shared" si="1037"/>
        <v>2.1214099790727303E-3</v>
      </c>
      <c r="BO28" s="55">
        <f t="shared" si="1037"/>
        <v>1.6138080024741264E-3</v>
      </c>
      <c r="BP28" s="55">
        <f t="shared" si="1037"/>
        <v>3.6673049929171864E-2</v>
      </c>
      <c r="BQ28" s="55">
        <f t="shared" si="1037"/>
        <v>5.9310195475156924E-2</v>
      </c>
      <c r="BR28" s="55">
        <f t="shared" si="1037"/>
        <v>5.8553144711433136E-2</v>
      </c>
      <c r="BS28" s="55">
        <f t="shared" si="1037"/>
        <v>3.8648225892200294E-2</v>
      </c>
      <c r="BT28" s="55">
        <f t="shared" si="1037"/>
        <v>5.5585917823576469E-2</v>
      </c>
      <c r="BU28" s="55">
        <f t="shared" si="1037"/>
        <v>3.6950829291078069E-2</v>
      </c>
      <c r="BV28" s="55">
        <f t="shared" si="1037"/>
        <v>4.2029349846495201E-2</v>
      </c>
      <c r="BW28" s="55">
        <f t="shared" si="1037"/>
        <v>4.3025974806297995E-2</v>
      </c>
      <c r="BX28" s="55">
        <f t="shared" si="1037"/>
        <v>2.9197254540268114E-2</v>
      </c>
      <c r="BY28" s="55">
        <f t="shared" si="1037"/>
        <v>2.2825152540918436E-2</v>
      </c>
      <c r="BZ28" s="55">
        <f t="shared" si="1037"/>
        <v>2.8427149145199726E-2</v>
      </c>
      <c r="CA28" s="55">
        <f t="shared" ref="CA28:CV28" si="1038">CA25</f>
        <v>3.2369698984748618E-2</v>
      </c>
      <c r="CB28" s="55">
        <f t="shared" si="1038"/>
        <v>7.6051183866059358E-3</v>
      </c>
      <c r="CC28" s="55">
        <f t="shared" si="1038"/>
        <v>2.1285332102217502E-2</v>
      </c>
      <c r="CD28" s="55">
        <f t="shared" si="1038"/>
        <v>3.7550955298776945E-2</v>
      </c>
      <c r="CE28" s="55">
        <f t="shared" si="1038"/>
        <v>2.7813871332236006E-2</v>
      </c>
      <c r="CF28" s="55">
        <f t="shared" si="1038"/>
        <v>-2.3015808825406769E-2</v>
      </c>
      <c r="CG28" s="55">
        <f t="shared" si="1038"/>
        <v>-1.3207691815706468E-2</v>
      </c>
      <c r="CH28" s="55">
        <f t="shared" si="1038"/>
        <v>-2.54305003209786E-2</v>
      </c>
      <c r="CI28" s="55">
        <f t="shared" si="1038"/>
        <v>-4.9736423983338662E-3</v>
      </c>
      <c r="CJ28" s="55">
        <f t="shared" si="1038"/>
        <v>2.4189599698256403E-2</v>
      </c>
      <c r="CK28" s="55">
        <f t="shared" si="1038"/>
        <v>1.9649708551195966E-2</v>
      </c>
      <c r="CL28" s="55">
        <f t="shared" si="1038"/>
        <v>-8.2935965769169728E-3</v>
      </c>
      <c r="CM28" s="55">
        <f t="shared" si="1038"/>
        <v>-5.5972557599406669E-2</v>
      </c>
      <c r="CN28" s="55">
        <f t="shared" si="1038"/>
        <v>-2.457864427880696E-2</v>
      </c>
      <c r="CO28" s="55">
        <f t="shared" si="1038"/>
        <v>-7.4006512876810815E-2</v>
      </c>
      <c r="CP28" s="55">
        <f t="shared" si="1038"/>
        <v>-8.3556676128537455E-2</v>
      </c>
      <c r="CQ28" s="55">
        <f t="shared" si="1038"/>
        <v>-6.5967731575168109E-2</v>
      </c>
      <c r="CR28" s="55">
        <f t="shared" si="1038"/>
        <v>-3.8942423014629801E-2</v>
      </c>
      <c r="CS28" s="55">
        <f t="shared" si="1038"/>
        <v>-6.8128504357520603E-2</v>
      </c>
      <c r="CT28" s="55">
        <f t="shared" si="1038"/>
        <v>-3.4219885841463293E-2</v>
      </c>
      <c r="CU28" s="55">
        <f t="shared" si="1038"/>
        <v>-3.8477985145828453E-2</v>
      </c>
      <c r="CV28" s="537">
        <f t="shared" si="1038"/>
        <v>-6.3448057125781943E-2</v>
      </c>
      <c r="DB28" s="366"/>
      <c r="DC28" s="366"/>
      <c r="DD28" s="366"/>
      <c r="DE28" s="366"/>
      <c r="AEZ28" s="528"/>
      <c r="AFA28" s="528"/>
      <c r="AFB28" s="528"/>
      <c r="AFC28" s="528"/>
      <c r="BGD28" s="533"/>
      <c r="BGE28" s="532"/>
      <c r="BGF28" s="535"/>
    </row>
    <row r="29" spans="1:1731">
      <c r="A29" s="26" t="s">
        <v>261</v>
      </c>
      <c r="B29" s="27"/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55">
        <v>-0.16793273232284237</v>
      </c>
      <c r="O29" s="55">
        <v>-0.18107435059682048</v>
      </c>
      <c r="P29" s="55">
        <v>-0.17976341471405963</v>
      </c>
      <c r="Q29" s="55">
        <v>-0.17844858339891223</v>
      </c>
      <c r="R29" s="55">
        <v>-0.18302546468679431</v>
      </c>
      <c r="S29" s="55">
        <v>-0.19407194468643948</v>
      </c>
      <c r="T29" s="55">
        <v>-0.18653719788604448</v>
      </c>
      <c r="U29" s="55">
        <v>-0.13422675970584644</v>
      </c>
      <c r="V29" s="55">
        <v>-5.3725824317804816E-2</v>
      </c>
      <c r="W29" s="55">
        <v>-2.3519120257578238E-2</v>
      </c>
      <c r="X29" s="55">
        <v>1.3951096111205308E-2</v>
      </c>
      <c r="Y29" s="55">
        <v>2.2986136603890543E-2</v>
      </c>
      <c r="Z29" s="55">
        <v>2.8201291202755181E-2</v>
      </c>
      <c r="AA29" s="55">
        <v>3.5181727720839606E-2</v>
      </c>
      <c r="AB29" s="55">
        <v>1.6283845332539539E-2</v>
      </c>
      <c r="AC29" s="55">
        <v>-3.3302501017713869E-5</v>
      </c>
      <c r="AD29" s="55">
        <v>3.1371054752449154E-2</v>
      </c>
      <c r="AE29" s="55">
        <v>7.8300548087290409E-2</v>
      </c>
      <c r="AF29" s="55">
        <v>6.1863658423865112E-2</v>
      </c>
      <c r="AG29" s="55">
        <v>9.7184518567802192E-2</v>
      </c>
      <c r="AH29" s="55">
        <v>6.3556156261488431E-2</v>
      </c>
      <c r="AI29" s="55">
        <v>3.9573727482238537E-2</v>
      </c>
      <c r="AJ29" s="55">
        <v>3.600297213991302E-2</v>
      </c>
      <c r="AK29" s="55">
        <v>8.7173005499167726E-3</v>
      </c>
      <c r="AL29" s="55">
        <v>4.4009963167131856E-2</v>
      </c>
      <c r="AM29" s="55">
        <v>3.4645360472686688E-2</v>
      </c>
      <c r="AN29" s="55">
        <v>1.9041974760966529E-2</v>
      </c>
      <c r="AO29" s="55">
        <v>4.3419873160326847E-2</v>
      </c>
      <c r="AP29" s="55">
        <v>3.6288515110157141E-2</v>
      </c>
      <c r="AQ29" s="55">
        <v>2.7495232693919687E-2</v>
      </c>
      <c r="AR29" s="55">
        <v>2.7535372839485345E-2</v>
      </c>
      <c r="AS29" s="55">
        <v>-7.8878094814427813E-2</v>
      </c>
      <c r="AT29" s="55">
        <v>-9.7838976470475958E-2</v>
      </c>
      <c r="AU29" s="55">
        <v>-0.10516809579099401</v>
      </c>
      <c r="AV29" s="55">
        <v>-0.14581978682274163</v>
      </c>
      <c r="AW29" s="55">
        <v>-0.17129872863230877</v>
      </c>
      <c r="AX29" s="55">
        <v>-0.200763332665435</v>
      </c>
      <c r="AY29" s="55">
        <v>-0.19376450146598184</v>
      </c>
      <c r="AZ29" s="55">
        <v>-0.15938879672702314</v>
      </c>
      <c r="BA29" s="55">
        <v>-0.15265001165738878</v>
      </c>
      <c r="BB29" s="55">
        <v>-0.15362729840865708</v>
      </c>
      <c r="BC29" s="55">
        <v>-0.16502651447345482</v>
      </c>
      <c r="BD29" s="55">
        <v>-0.15832773179762838</v>
      </c>
      <c r="BE29" s="55">
        <v>-0.11208634204364777</v>
      </c>
      <c r="BF29" s="55">
        <v>-0.10761073634629893</v>
      </c>
      <c r="BG29" s="55">
        <v>-8.2396619804039423E-2</v>
      </c>
      <c r="BH29" s="55">
        <v>-4.5816637382785838E-2</v>
      </c>
      <c r="BI29" s="55">
        <v>-3.3062268218108461E-2</v>
      </c>
      <c r="BJ29" s="55">
        <v>-4.3405866534443012E-2</v>
      </c>
      <c r="BK29" s="55">
        <v>-4.0143600242853295E-2</v>
      </c>
      <c r="BL29" s="55">
        <v>-4.5239746494546686E-2</v>
      </c>
      <c r="BM29" s="55">
        <v>-4.760589331533216E-2</v>
      </c>
      <c r="BN29" s="55">
        <v>-3.6574064552877809E-2</v>
      </c>
      <c r="BO29" s="55">
        <v>-4.8575612793454029E-2</v>
      </c>
      <c r="BP29" s="55">
        <v>-2.0756524770915566E-2</v>
      </c>
      <c r="BQ29" s="55">
        <v>2.4959151938290854E-2</v>
      </c>
      <c r="BR29" s="55">
        <v>3.0270377083991898E-2</v>
      </c>
      <c r="BS29" s="55">
        <v>3.8825823753603035E-3</v>
      </c>
      <c r="BT29" s="55">
        <v>-5.0592796706093639E-3</v>
      </c>
      <c r="BU29" s="55">
        <v>-2.8204001765057964E-2</v>
      </c>
      <c r="BV29" s="55">
        <v>-2.2776748510482173E-2</v>
      </c>
      <c r="BW29" s="55">
        <v>-2.0273881575347222E-2</v>
      </c>
      <c r="BX29" s="55">
        <v>-2.5347021338561038E-2</v>
      </c>
      <c r="BY29" s="55">
        <v>-3.2246106342161046E-2</v>
      </c>
      <c r="BZ29" s="55">
        <v>-3.5335284896355339E-2</v>
      </c>
      <c r="CA29" s="55">
        <v>-3.9498583821804677E-2</v>
      </c>
      <c r="CB29" s="55">
        <v>-5.4557481050940188E-2</v>
      </c>
      <c r="CC29" s="55">
        <v>-5.5120253364064502E-2</v>
      </c>
      <c r="CD29" s="55">
        <v>-3.9963545443335823E-2</v>
      </c>
      <c r="CE29" s="55">
        <v>-2.7890623468438194E-2</v>
      </c>
      <c r="CF29" s="55">
        <v>-4.1852230071741742E-2</v>
      </c>
      <c r="CG29" s="55">
        <v>-3.149091574276159E-2</v>
      </c>
      <c r="CH29" s="55">
        <v>-3.351490067244841E-2</v>
      </c>
      <c r="CI29" s="55">
        <v>-2.3006953279639867E-2</v>
      </c>
      <c r="CJ29" s="55">
        <v>9.7384531952369807E-4</v>
      </c>
      <c r="CK29" s="55">
        <v>3.5678039229211358E-3</v>
      </c>
      <c r="CL29" s="55">
        <v>-1.4290228611826541E-2</v>
      </c>
      <c r="CM29" s="55">
        <v>-5.1797917435291031E-2</v>
      </c>
      <c r="CN29" s="55">
        <v>-3.1332839497084389E-2</v>
      </c>
      <c r="CO29" s="55">
        <v>-6.4057438948452936E-2</v>
      </c>
      <c r="CP29" s="537">
        <v>-7.2814874870198165E-2</v>
      </c>
      <c r="CQ29" s="537">
        <v>-7.2395534492629268E-2</v>
      </c>
      <c r="CR29" s="537">
        <v>-6.6739006151668764E-2</v>
      </c>
      <c r="CS29" s="537">
        <v>-6.9200368248381147E-2</v>
      </c>
      <c r="CT29" s="537">
        <v>-2.7529915836949772E-2</v>
      </c>
      <c r="CU29" s="537">
        <v>-3.8297430642492886E-2</v>
      </c>
      <c r="CV29" s="537">
        <v>-5.011729697392444E-2</v>
      </c>
      <c r="DB29" s="368"/>
      <c r="DC29" s="368"/>
      <c r="DD29" s="368"/>
      <c r="DE29" s="368"/>
      <c r="AEZ29" s="528"/>
      <c r="AFA29" s="528"/>
      <c r="AFB29" s="528"/>
      <c r="AFC29" s="528"/>
      <c r="BGD29" s="533"/>
      <c r="BGE29" s="532"/>
      <c r="BGF29" s="535"/>
    </row>
    <row r="30" spans="1:1731">
      <c r="A30" s="26" t="s">
        <v>262</v>
      </c>
      <c r="B30" s="27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55">
        <v>8.8565713787044809E-2</v>
      </c>
      <c r="O30" s="55">
        <v>9.084905100252838E-2</v>
      </c>
      <c r="P30" s="55">
        <v>8.3257574865490902E-2</v>
      </c>
      <c r="Q30" s="55">
        <v>8.435049779831405E-2</v>
      </c>
      <c r="R30" s="55">
        <v>9.6506717205266712E-2</v>
      </c>
      <c r="S30" s="55">
        <v>0.10620774229819818</v>
      </c>
      <c r="T30" s="55">
        <v>0.11302350131175798</v>
      </c>
      <c r="U30" s="55">
        <v>9.3966471049979461E-2</v>
      </c>
      <c r="V30" s="55">
        <v>9.266938012691317E-2</v>
      </c>
      <c r="W30" s="55">
        <v>8.7746901854888204E-2</v>
      </c>
      <c r="X30" s="55">
        <v>8.0564765371229807E-2</v>
      </c>
      <c r="Y30" s="55">
        <v>6.403583137246649E-2</v>
      </c>
      <c r="Z30" s="55">
        <v>6.2839288247382719E-2</v>
      </c>
      <c r="AA30" s="55">
        <v>4.8682839713871662E-2</v>
      </c>
      <c r="AB30" s="55">
        <v>5.1752891837045123E-2</v>
      </c>
      <c r="AC30" s="55">
        <v>5.2074558959922301E-2</v>
      </c>
      <c r="AD30" s="55">
        <v>4.1423083514356751E-2</v>
      </c>
      <c r="AE30" s="55">
        <v>3.767609480485179E-2</v>
      </c>
      <c r="AF30" s="55">
        <v>3.0454858703181653E-2</v>
      </c>
      <c r="AG30" s="55">
        <v>1.2117480284977056E-2</v>
      </c>
      <c r="AH30" s="55">
        <v>6.5634869056572231E-3</v>
      </c>
      <c r="AI30" s="55">
        <v>-1.0790516552729001E-2</v>
      </c>
      <c r="AJ30" s="55">
        <v>-1.0992176024602895E-2</v>
      </c>
      <c r="AK30" s="55">
        <v>-1.6293856071710633E-2</v>
      </c>
      <c r="AL30" s="55">
        <v>-2.9659342120746834E-2</v>
      </c>
      <c r="AM30" s="55">
        <v>-2.6562451430824141E-2</v>
      </c>
      <c r="AN30" s="55">
        <v>-2.8325167251240346E-2</v>
      </c>
      <c r="AO30" s="55">
        <v>-2.2555695645947615E-2</v>
      </c>
      <c r="AP30" s="55">
        <v>-2.1140250353555157E-2</v>
      </c>
      <c r="AQ30" s="55">
        <v>-2.4066528002689602E-2</v>
      </c>
      <c r="AR30" s="55">
        <v>-2.2415612830443243E-2</v>
      </c>
      <c r="AS30" s="55">
        <v>-1.5930108317792735E-2</v>
      </c>
      <c r="AT30" s="55">
        <v>-2.9629817469313369E-2</v>
      </c>
      <c r="AU30" s="55">
        <v>-3.0839018997141698E-2</v>
      </c>
      <c r="AV30" s="55">
        <v>-3.2442033604143772E-2</v>
      </c>
      <c r="AW30" s="55">
        <v>-2.2254337449078121E-2</v>
      </c>
      <c r="AX30" s="55">
        <v>-6.1755780912589042E-3</v>
      </c>
      <c r="AY30" s="55">
        <v>4.807155689074305E-3</v>
      </c>
      <c r="AZ30" s="55">
        <v>1.6506903181012555E-2</v>
      </c>
      <c r="BA30" s="55">
        <v>1.7818142988923258E-2</v>
      </c>
      <c r="BB30" s="55">
        <v>2.1670579896970299E-2</v>
      </c>
      <c r="BC30" s="55">
        <v>1.8741149341615637E-2</v>
      </c>
      <c r="BD30" s="55">
        <v>1.8712066711100039E-2</v>
      </c>
      <c r="BE30" s="55">
        <v>3.502707126501714E-2</v>
      </c>
      <c r="BF30" s="55">
        <v>5.06333938910557E-2</v>
      </c>
      <c r="BG30" s="55">
        <v>6.6594558484082578E-2</v>
      </c>
      <c r="BH30" s="55">
        <v>6.1183291186494904E-2</v>
      </c>
      <c r="BI30" s="55">
        <v>5.6211195684042981E-2</v>
      </c>
      <c r="BJ30" s="55">
        <v>5.559069402627137E-2</v>
      </c>
      <c r="BK30" s="55">
        <v>4.8523539436944763E-2</v>
      </c>
      <c r="BL30" s="55">
        <v>4.8717965964020005E-2</v>
      </c>
      <c r="BM30" s="55">
        <v>4.0411225250689853E-2</v>
      </c>
      <c r="BN30" s="55">
        <v>4.0164451784237443E-2</v>
      </c>
      <c r="BO30" s="55">
        <v>5.2751875473036058E-2</v>
      </c>
      <c r="BP30" s="55">
        <v>5.8646880120035938E-2</v>
      </c>
      <c r="BQ30" s="55">
        <v>3.3514548820706702E-2</v>
      </c>
      <c r="BR30" s="55">
        <v>2.7451791545721305E-2</v>
      </c>
      <c r="BS30" s="55">
        <v>3.4631185087979466E-2</v>
      </c>
      <c r="BT30" s="55">
        <v>6.0953578695732036E-2</v>
      </c>
      <c r="BU30" s="55">
        <v>6.7045790654083559E-2</v>
      </c>
      <c r="BV30" s="55">
        <v>6.6316574291696018E-2</v>
      </c>
      <c r="BW30" s="55">
        <v>6.4609746735575291E-2</v>
      </c>
      <c r="BX30" s="55">
        <v>5.5962765284664151E-2</v>
      </c>
      <c r="BY30" s="55">
        <v>5.6906264334339429E-2</v>
      </c>
      <c r="BZ30" s="55">
        <v>6.6098026644111352E-2</v>
      </c>
      <c r="CA30" s="55">
        <v>7.4823713527164548E-2</v>
      </c>
      <c r="CB30" s="55">
        <v>6.5749739610447833E-2</v>
      </c>
      <c r="CC30" s="55">
        <v>8.0862761360172897E-2</v>
      </c>
      <c r="CD30" s="55">
        <v>8.0741205580477926E-2</v>
      </c>
      <c r="CE30" s="55">
        <v>5.730270291129691E-2</v>
      </c>
      <c r="CF30" s="55">
        <v>1.96592027216691E-2</v>
      </c>
      <c r="CG30" s="55">
        <v>1.8877699986755037E-2</v>
      </c>
      <c r="CH30" s="55">
        <v>8.3647439128597956E-3</v>
      </c>
      <c r="CI30" s="55">
        <v>1.8457972594422722E-2</v>
      </c>
      <c r="CJ30" s="55">
        <v>2.3193167820805494E-2</v>
      </c>
      <c r="CK30" s="55">
        <v>1.6024731528264669E-2</v>
      </c>
      <c r="CL30" s="55">
        <v>6.0835676067860778E-3</v>
      </c>
      <c r="CM30" s="55">
        <v>-4.4026903556506625E-3</v>
      </c>
      <c r="CN30" s="55">
        <v>6.9726687284110689E-3</v>
      </c>
      <c r="CO30" s="55">
        <v>-1.0630004812667071E-2</v>
      </c>
      <c r="CP30" s="55">
        <v>-1.1585389980059757E-2</v>
      </c>
      <c r="CQ30" s="55">
        <v>6.929465258606049E-3</v>
      </c>
      <c r="CR30" s="55">
        <v>2.9784361845467178E-2</v>
      </c>
      <c r="CS30" s="55">
        <v>1.1515516920042046E-3</v>
      </c>
      <c r="CT30" s="55">
        <v>-6.8793581555479655E-3</v>
      </c>
      <c r="CU30" s="55">
        <v>-1.8774464069093444E-4</v>
      </c>
      <c r="CV30" s="55">
        <v>-1.4034111906016555E-2</v>
      </c>
      <c r="AEZ30" s="528"/>
      <c r="AFA30" s="528"/>
      <c r="AFB30" s="528"/>
      <c r="AFC30" s="528"/>
      <c r="BGD30" s="533"/>
      <c r="BGE30" s="532"/>
      <c r="BGF30" s="535"/>
    </row>
    <row r="31" spans="1:1731">
      <c r="B31" s="27"/>
      <c r="C31" s="27"/>
      <c r="D31" s="27"/>
      <c r="E31" s="27"/>
      <c r="F31" s="27"/>
      <c r="G31" s="27"/>
      <c r="H31" s="27"/>
      <c r="I31" s="27"/>
      <c r="J31" s="27"/>
      <c r="K31" s="27"/>
      <c r="L31" s="27"/>
      <c r="M31" s="27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5"/>
      <c r="AD31" s="55"/>
      <c r="AE31" s="55"/>
      <c r="AF31" s="55"/>
      <c r="AG31" s="55"/>
      <c r="AH31" s="55"/>
      <c r="AI31" s="55"/>
      <c r="AJ31" s="55"/>
      <c r="AK31" s="55"/>
      <c r="AL31" s="55"/>
      <c r="AM31" s="55"/>
      <c r="AN31" s="55"/>
      <c r="AO31" s="55"/>
      <c r="AP31" s="55"/>
      <c r="AQ31" s="55"/>
      <c r="AR31" s="55"/>
      <c r="AS31" s="55"/>
      <c r="AT31" s="55"/>
      <c r="AU31" s="55"/>
      <c r="AV31" s="55"/>
      <c r="AW31" s="55"/>
      <c r="AX31" s="55"/>
      <c r="AY31" s="55"/>
      <c r="AZ31" s="55"/>
      <c r="BA31" s="55"/>
      <c r="BB31" s="55"/>
      <c r="BC31" s="55"/>
      <c r="BD31" s="55"/>
      <c r="BE31" s="55"/>
      <c r="BF31" s="55"/>
      <c r="BG31" s="55"/>
      <c r="BH31" s="55"/>
      <c r="BI31" s="55"/>
      <c r="BJ31" s="55"/>
      <c r="BK31" s="55"/>
      <c r="BL31" s="55"/>
      <c r="BM31" s="55"/>
      <c r="BN31" s="55"/>
      <c r="BO31" s="55"/>
      <c r="BP31" s="55"/>
      <c r="BQ31" s="55"/>
      <c r="BR31" s="55"/>
      <c r="BS31" s="55"/>
      <c r="BT31" s="55"/>
      <c r="BU31" s="55"/>
      <c r="BV31" s="55"/>
      <c r="BW31" s="55"/>
      <c r="BX31" s="55"/>
      <c r="BY31" s="55"/>
      <c r="BZ31" s="55"/>
      <c r="CA31" s="55"/>
      <c r="CB31" s="55"/>
      <c r="CC31" s="55"/>
      <c r="CD31" s="55"/>
      <c r="CE31" s="55"/>
      <c r="CF31" s="55"/>
      <c r="CG31" s="55"/>
      <c r="CH31" s="55"/>
      <c r="CI31" s="55"/>
      <c r="CJ31" s="55"/>
      <c r="CK31" s="55"/>
      <c r="CL31" s="55"/>
      <c r="CM31" s="55"/>
      <c r="CP31" s="537"/>
      <c r="CQ31" s="537"/>
      <c r="CR31" s="537"/>
      <c r="AEZ31" s="528"/>
      <c r="AFA31" s="528"/>
      <c r="AFB31" s="528"/>
      <c r="AFC31" s="528"/>
      <c r="BGD31" s="533"/>
      <c r="BGE31" s="532"/>
      <c r="BGF31" s="535"/>
    </row>
    <row r="32" spans="1:1731">
      <c r="A32" s="19" t="s">
        <v>263</v>
      </c>
      <c r="B32" s="248">
        <v>2013</v>
      </c>
      <c r="C32" s="248"/>
      <c r="D32" s="248"/>
      <c r="E32" s="248"/>
      <c r="F32" s="248"/>
      <c r="G32" s="248"/>
      <c r="H32" s="248"/>
      <c r="I32" s="248"/>
      <c r="J32" s="248"/>
      <c r="K32" s="248"/>
      <c r="L32" s="248"/>
      <c r="M32" s="248"/>
      <c r="N32" s="248">
        <v>2014</v>
      </c>
      <c r="O32" s="248"/>
      <c r="P32" s="248"/>
      <c r="Q32" s="248"/>
      <c r="R32" s="248"/>
      <c r="S32" s="248"/>
      <c r="T32" s="248"/>
      <c r="U32" s="248"/>
      <c r="V32" s="248"/>
      <c r="W32" s="248"/>
      <c r="X32" s="248"/>
      <c r="Y32" s="248"/>
      <c r="Z32" s="248">
        <v>2015</v>
      </c>
      <c r="AA32" s="248"/>
      <c r="AB32" s="248"/>
      <c r="AC32" s="248"/>
      <c r="AD32" s="248"/>
      <c r="AE32" s="248"/>
      <c r="AF32" s="248"/>
      <c r="AG32" s="248"/>
      <c r="AH32" s="248"/>
      <c r="AI32" s="248"/>
      <c r="AJ32" s="248"/>
      <c r="AK32" s="248"/>
      <c r="AL32" s="261">
        <v>2016</v>
      </c>
      <c r="AM32" s="261"/>
      <c r="AN32" s="261"/>
      <c r="AO32" s="90"/>
      <c r="AP32" s="90"/>
      <c r="AQ32" s="90"/>
      <c r="AR32" s="90"/>
      <c r="AS32" s="90"/>
      <c r="AT32" s="90"/>
      <c r="AU32" s="90"/>
      <c r="AV32" s="90"/>
      <c r="AW32" s="90"/>
      <c r="AX32" s="90">
        <v>2017</v>
      </c>
      <c r="AY32" s="90"/>
      <c r="AZ32" s="90"/>
      <c r="BA32" s="90"/>
      <c r="BB32" s="90"/>
      <c r="BC32" s="90"/>
      <c r="BD32" s="90"/>
      <c r="BE32" s="90"/>
      <c r="BF32" s="90"/>
      <c r="BG32" s="90"/>
      <c r="BH32" s="90"/>
      <c r="BI32" s="262"/>
      <c r="BJ32" s="90">
        <v>2018</v>
      </c>
      <c r="BK32" s="90"/>
      <c r="BL32" s="90"/>
      <c r="BM32" s="90"/>
      <c r="BN32" s="90"/>
      <c r="BO32" s="90"/>
      <c r="BP32" s="90"/>
      <c r="BQ32" s="90"/>
      <c r="BR32" s="90"/>
      <c r="BS32" s="77"/>
      <c r="BT32" s="77"/>
      <c r="BU32" s="78"/>
      <c r="BV32" s="153">
        <v>2019</v>
      </c>
      <c r="BW32" s="78"/>
      <c r="BX32" s="78"/>
      <c r="BY32" s="78"/>
      <c r="BZ32" s="78"/>
      <c r="CA32" s="78"/>
      <c r="CB32" s="78"/>
      <c r="CC32" s="78"/>
      <c r="CD32" s="78"/>
      <c r="CE32" s="78"/>
      <c r="CF32" s="78"/>
      <c r="CG32" s="78"/>
      <c r="CH32" s="201">
        <v>2020</v>
      </c>
      <c r="CI32" s="78"/>
      <c r="CT32" s="26">
        <v>2021</v>
      </c>
      <c r="SD32" s="73"/>
      <c r="AEZ32" s="528"/>
      <c r="AFA32" s="528"/>
      <c r="AFB32" s="528"/>
      <c r="AFC32" s="528"/>
      <c r="BGD32" s="533"/>
      <c r="BGE32" s="532"/>
      <c r="BGF32" s="535"/>
    </row>
    <row r="33" spans="1:835 1538:1540" ht="15" customHeight="1">
      <c r="B33" s="264" t="s">
        <v>25</v>
      </c>
      <c r="C33" s="264"/>
      <c r="D33" s="264"/>
      <c r="E33" s="264" t="s">
        <v>26</v>
      </c>
      <c r="F33" s="264"/>
      <c r="G33" s="264"/>
      <c r="H33" s="264" t="s">
        <v>27</v>
      </c>
      <c r="I33" s="264"/>
      <c r="J33" s="264"/>
      <c r="K33" s="264" t="s">
        <v>28</v>
      </c>
      <c r="L33" s="264"/>
      <c r="M33" s="264"/>
      <c r="N33" s="264" t="s">
        <v>25</v>
      </c>
      <c r="O33" s="264"/>
      <c r="P33" s="264"/>
      <c r="Q33" s="264" t="s">
        <v>26</v>
      </c>
      <c r="R33" s="264"/>
      <c r="S33" s="264"/>
      <c r="T33" s="264" t="s">
        <v>27</v>
      </c>
      <c r="U33" s="264"/>
      <c r="V33" s="264"/>
      <c r="W33" s="264" t="s">
        <v>28</v>
      </c>
      <c r="X33" s="264"/>
      <c r="Y33" s="264"/>
      <c r="Z33" s="251">
        <v>1</v>
      </c>
      <c r="AA33" s="251"/>
      <c r="AB33" s="264" t="s">
        <v>252</v>
      </c>
      <c r="AC33" s="251"/>
      <c r="AD33" s="251"/>
      <c r="AE33" s="264" t="s">
        <v>253</v>
      </c>
      <c r="AF33" s="251"/>
      <c r="AG33" s="251"/>
      <c r="AH33" s="264" t="s">
        <v>254</v>
      </c>
      <c r="AI33" s="251"/>
      <c r="AJ33" s="251"/>
      <c r="AK33" s="264" t="s">
        <v>255</v>
      </c>
      <c r="AL33" s="251">
        <v>1</v>
      </c>
      <c r="AM33" s="251"/>
      <c r="AN33" s="264" t="s">
        <v>252</v>
      </c>
      <c r="AO33" s="90"/>
      <c r="AP33" s="251"/>
      <c r="AQ33" s="90">
        <v>6</v>
      </c>
      <c r="AR33" s="90"/>
      <c r="AS33" s="90"/>
      <c r="AT33" s="90">
        <v>9</v>
      </c>
      <c r="AU33" s="90"/>
      <c r="AV33" s="90"/>
      <c r="AW33" s="90">
        <v>12</v>
      </c>
      <c r="AX33" s="90">
        <v>1</v>
      </c>
      <c r="AY33" s="90"/>
      <c r="AZ33" s="90">
        <v>3</v>
      </c>
      <c r="BA33" s="90"/>
      <c r="BB33" s="90"/>
      <c r="BC33" s="90">
        <v>6</v>
      </c>
      <c r="BD33" s="90"/>
      <c r="BE33" s="90"/>
      <c r="BF33" s="90">
        <v>9</v>
      </c>
      <c r="BG33" s="90"/>
      <c r="BH33" s="90"/>
      <c r="BI33" s="262">
        <v>12</v>
      </c>
      <c r="BJ33" s="90"/>
      <c r="BK33" s="90"/>
      <c r="BL33" s="90">
        <v>3</v>
      </c>
      <c r="BM33" s="90"/>
      <c r="BN33" s="90"/>
      <c r="BO33" s="90">
        <v>6</v>
      </c>
      <c r="BP33" s="90"/>
      <c r="BQ33" s="90"/>
      <c r="BR33" s="90">
        <v>9</v>
      </c>
      <c r="BU33" s="123">
        <v>12</v>
      </c>
      <c r="BX33" s="26">
        <v>3</v>
      </c>
      <c r="CA33" s="26">
        <v>6</v>
      </c>
      <c r="CD33" s="26">
        <v>9</v>
      </c>
      <c r="CG33" s="26">
        <v>12</v>
      </c>
      <c r="CI33" s="26" t="s">
        <v>256</v>
      </c>
      <c r="CJ33" s="26">
        <v>3</v>
      </c>
      <c r="CL33" s="25"/>
      <c r="CM33" s="26">
        <v>6</v>
      </c>
      <c r="CP33" s="26">
        <v>9</v>
      </c>
      <c r="CS33" s="26">
        <v>12</v>
      </c>
      <c r="CT33" s="26">
        <v>1</v>
      </c>
      <c r="CV33" s="26">
        <v>3</v>
      </c>
      <c r="CX33" s="25"/>
      <c r="CY33" s="26">
        <v>6</v>
      </c>
      <c r="DB33" s="26">
        <v>9</v>
      </c>
      <c r="DE33" s="26">
        <v>12</v>
      </c>
      <c r="SD33" s="73"/>
      <c r="AEZ33" s="528"/>
      <c r="AFA33" s="528"/>
      <c r="AFB33" s="528"/>
      <c r="AFC33" s="528"/>
      <c r="BGD33" s="533"/>
      <c r="BGE33" s="532"/>
      <c r="BGF33" s="535"/>
    </row>
    <row r="34" spans="1:835 1538:1540" s="368" customFormat="1" ht="17.25" customHeight="1">
      <c r="A34" s="362" t="s">
        <v>264</v>
      </c>
      <c r="B34" s="363">
        <v>6.9782477733284975E-3</v>
      </c>
      <c r="C34" s="363">
        <v>3.2660938868978862E-3</v>
      </c>
      <c r="D34" s="363">
        <v>-3.117315743944713E-3</v>
      </c>
      <c r="E34" s="363">
        <v>-4.1831869561947937E-3</v>
      </c>
      <c r="F34" s="363">
        <v>-9.0503171277188325E-3</v>
      </c>
      <c r="G34" s="363">
        <v>5.7573537421114441E-3</v>
      </c>
      <c r="H34" s="363">
        <v>-1.9990301019627364E-2</v>
      </c>
      <c r="I34" s="364">
        <v>-5.9786696583834849E-2</v>
      </c>
      <c r="J34" s="364">
        <v>-5.3012083208632862E-2</v>
      </c>
      <c r="K34" s="364">
        <v>-9.3903049715779053E-3</v>
      </c>
      <c r="L34" s="364">
        <v>-2.1418438392529309E-2</v>
      </c>
      <c r="M34" s="364">
        <v>3.9555654746452784E-2</v>
      </c>
      <c r="N34" s="364">
        <v>-1.8120142123385655E-2</v>
      </c>
      <c r="O34" s="364">
        <v>-1.6452790125185249E-2</v>
      </c>
      <c r="P34" s="364">
        <v>-5.9864221337963099E-3</v>
      </c>
      <c r="Q34" s="364">
        <v>-9.1249147537996627E-4</v>
      </c>
      <c r="R34" s="364">
        <v>-1.0723410630610776E-2</v>
      </c>
      <c r="S34" s="364">
        <v>-8.3819232421764088E-4</v>
      </c>
      <c r="T34" s="364">
        <v>-5.0246010813005436E-3</v>
      </c>
      <c r="U34" s="364">
        <v>-4.2635317422428905E-3</v>
      </c>
      <c r="V34" s="364">
        <v>1.9811068652460451E-2</v>
      </c>
      <c r="W34" s="364">
        <v>-1.8699459773500833E-3</v>
      </c>
      <c r="X34" s="364">
        <v>-1.0317177000476076E-2</v>
      </c>
      <c r="Y34" s="364">
        <v>3.8977093950984519E-3</v>
      </c>
      <c r="Z34" s="364">
        <v>-2.0729888361787244E-2</v>
      </c>
      <c r="AA34" s="364">
        <v>-9.3385806784359662E-3</v>
      </c>
      <c r="AB34" s="364">
        <v>-6.7569316426512116E-3</v>
      </c>
      <c r="AC34" s="364">
        <v>1.0981041878543152E-2</v>
      </c>
      <c r="AD34" s="364">
        <v>2.399855503762981E-2</v>
      </c>
      <c r="AE34" s="364">
        <v>2.4039969760720391E-2</v>
      </c>
      <c r="AF34" s="364">
        <v>-3.3937669297359599E-2</v>
      </c>
      <c r="AG34" s="364">
        <v>-5.9471839724677849E-4</v>
      </c>
      <c r="AH34" s="364">
        <v>3.8414766008993662E-3</v>
      </c>
      <c r="AI34" s="364">
        <v>5.7157881124831082E-3</v>
      </c>
      <c r="AJ34" s="364">
        <v>5.630673361832015E-3</v>
      </c>
      <c r="AK34" s="364">
        <v>4.1080962416580376E-3</v>
      </c>
      <c r="AL34" s="364">
        <v>1.9603696253432355E-3</v>
      </c>
      <c r="AM34" s="364">
        <v>-4.7828717183209394E-3</v>
      </c>
      <c r="AN34" s="364">
        <v>-5.332996073607924E-3</v>
      </c>
      <c r="AO34" s="364">
        <v>2.2540273593139065E-2</v>
      </c>
      <c r="AP34" s="364">
        <v>8.6462309910879543E-3</v>
      </c>
      <c r="AQ34" s="364">
        <v>2.6287878787878659E-2</v>
      </c>
      <c r="AR34" s="364">
        <v>-2.833316534592345E-2</v>
      </c>
      <c r="AS34" s="364">
        <v>-7.1758071263349626E-2</v>
      </c>
      <c r="AT34" s="364">
        <v>-1.9509743572173516E-2</v>
      </c>
      <c r="AU34" s="364">
        <v>-2.2528402789695309E-2</v>
      </c>
      <c r="AV34" s="364">
        <v>-4.8797106327851704E-2</v>
      </c>
      <c r="AW34" s="364">
        <v>-1.3927332937726793E-2</v>
      </c>
      <c r="AX34" s="364">
        <v>3.8478567175292714E-3</v>
      </c>
      <c r="AY34" s="364">
        <v>1.0116677608722605E-2</v>
      </c>
      <c r="AZ34" s="364">
        <v>1.3252137962112427E-2</v>
      </c>
      <c r="BA34" s="364">
        <v>2.1225543303074437E-2</v>
      </c>
      <c r="BB34" s="364">
        <v>9.4875182035692712E-3</v>
      </c>
      <c r="BC34" s="364">
        <v>2.4807420908298319E-2</v>
      </c>
      <c r="BD34" s="364">
        <v>-1.1450695199347036E-2</v>
      </c>
      <c r="BE34" s="364">
        <v>-8.2671517046559156E-3</v>
      </c>
      <c r="BF34" s="364">
        <v>1.852445741226127E-3</v>
      </c>
      <c r="BG34" s="364">
        <v>4.7718371858875711E-3</v>
      </c>
      <c r="BH34" s="364">
        <v>1.0160019492581747E-2</v>
      </c>
      <c r="BI34" s="364">
        <v>1.2509909676478866E-2</v>
      </c>
      <c r="BJ34" s="364">
        <v>8.8234416664021847E-3</v>
      </c>
      <c r="BK34" s="364">
        <v>1.5866542563486533E-2</v>
      </c>
      <c r="BL34" s="364">
        <v>9.3936004000474988E-3</v>
      </c>
      <c r="BM34" s="364">
        <v>6.5406769995929826E-3</v>
      </c>
      <c r="BN34" s="364">
        <v>1.7226527828069504E-3</v>
      </c>
      <c r="BO34" s="364">
        <v>-5.3930901113947846E-3</v>
      </c>
      <c r="BP34" s="364">
        <v>2.0111905765097769E-2</v>
      </c>
      <c r="BQ34" s="364">
        <v>-2.1749543672962127E-2</v>
      </c>
      <c r="BR34" s="364">
        <v>-1.0153327957037304E-2</v>
      </c>
      <c r="BS34" s="364">
        <v>-1.856811827486541E-2</v>
      </c>
      <c r="BT34" s="364">
        <v>-1.1673281017647529E-3</v>
      </c>
      <c r="BU34" s="364">
        <v>-1.5902104638460098E-2</v>
      </c>
      <c r="BV34" s="364">
        <v>1.3262947495799998E-3</v>
      </c>
      <c r="BW34" s="364">
        <v>1.1764588638764152E-2</v>
      </c>
      <c r="BX34" s="364">
        <v>6.2745383219461751E-3</v>
      </c>
      <c r="BY34" s="364">
        <v>4.8137638176370514E-3</v>
      </c>
      <c r="BZ34" s="365">
        <v>1.6750031951438267E-3</v>
      </c>
      <c r="CA34" s="365">
        <v>1.9279081346441601E-3</v>
      </c>
      <c r="CB34" s="365">
        <v>2.7206162335891089E-3</v>
      </c>
      <c r="CC34" s="365">
        <v>1.9767024082261138E-3</v>
      </c>
      <c r="CD34" s="365">
        <v>5.6765075491722987E-3</v>
      </c>
      <c r="CE34" s="365">
        <v>2.4374927671065765E-3</v>
      </c>
      <c r="CF34" s="365">
        <v>-4.6055367090655792E-3</v>
      </c>
      <c r="CG34" s="365">
        <v>-2.7140090470074247E-3</v>
      </c>
      <c r="CH34" s="365">
        <v>-6.7673054183012727E-4</v>
      </c>
      <c r="CI34" s="365">
        <v>1.0963700213015265E-3</v>
      </c>
      <c r="CJ34" s="365">
        <v>1.0788440008021138E-3</v>
      </c>
      <c r="CK34" s="365">
        <v>5.2524865594815004E-4</v>
      </c>
      <c r="CL34" s="365">
        <v>5.3760717664785905E-4</v>
      </c>
      <c r="CM34" s="365">
        <v>-1.2564575936795796E-3</v>
      </c>
      <c r="CN34" s="365">
        <v>-1.5980634887444339E-3</v>
      </c>
      <c r="CO34" s="365">
        <v>1.1110001757492383E-3</v>
      </c>
      <c r="CP34" s="365">
        <v>4.0486146735881226E-3</v>
      </c>
      <c r="CQ34" s="365">
        <v>5.8830411292951192E-3</v>
      </c>
      <c r="CR34" s="365">
        <v>6.9938295102851822E-3</v>
      </c>
      <c r="CS34" s="365">
        <v>5.5506250290701855E-3</v>
      </c>
      <c r="CT34" s="365">
        <v>5.0719148637505037E-3</v>
      </c>
      <c r="CU34" s="365">
        <v>4.6723848649310902E-3</v>
      </c>
      <c r="CV34" s="365">
        <v>4.2034723921982493E-3</v>
      </c>
      <c r="CW34" s="365">
        <v>4.3722339629278508E-3</v>
      </c>
      <c r="CX34" s="366"/>
      <c r="CY34" s="366"/>
      <c r="CZ34" s="366"/>
      <c r="DA34" s="366"/>
      <c r="DB34" s="26"/>
      <c r="DC34" s="26"/>
      <c r="DD34" s="26"/>
      <c r="DE34" s="26"/>
      <c r="DF34" s="366"/>
      <c r="DG34" s="366"/>
      <c r="DH34" s="366"/>
      <c r="DI34" s="366"/>
      <c r="DJ34" s="366"/>
      <c r="DK34" s="366"/>
      <c r="DL34" s="366"/>
      <c r="DM34" s="366"/>
      <c r="DN34" s="366"/>
      <c r="DO34" s="366"/>
      <c r="DP34" s="366"/>
      <c r="DQ34" s="366"/>
      <c r="DR34" s="366"/>
      <c r="DS34" s="366"/>
      <c r="DT34" s="366"/>
      <c r="DU34" s="366"/>
      <c r="DV34" s="366"/>
      <c r="DW34" s="366"/>
      <c r="DX34" s="366"/>
      <c r="DY34" s="366"/>
      <c r="DZ34" s="366"/>
      <c r="EA34" s="366"/>
      <c r="EB34" s="366"/>
      <c r="EC34" s="366"/>
      <c r="ED34" s="366"/>
      <c r="EE34" s="366"/>
      <c r="EF34" s="366"/>
      <c r="EG34" s="366"/>
      <c r="EH34" s="366"/>
      <c r="EI34" s="366"/>
      <c r="EJ34" s="366"/>
      <c r="EK34" s="366"/>
      <c r="EL34" s="366"/>
      <c r="EM34" s="366"/>
      <c r="EN34" s="366"/>
      <c r="EO34" s="366"/>
      <c r="EP34" s="366"/>
      <c r="EQ34" s="366"/>
      <c r="ER34" s="366"/>
      <c r="ES34" s="366"/>
      <c r="ET34" s="366"/>
      <c r="EU34" s="366"/>
      <c r="EV34" s="366"/>
      <c r="EW34" s="366"/>
      <c r="EX34" s="366"/>
      <c r="EY34" s="366"/>
      <c r="EZ34" s="366"/>
      <c r="FA34" s="366"/>
      <c r="FB34" s="366"/>
      <c r="FC34" s="366"/>
      <c r="FD34" s="366"/>
      <c r="FE34" s="366"/>
      <c r="FF34" s="366"/>
      <c r="FG34" s="366"/>
      <c r="FH34" s="366"/>
      <c r="FI34" s="366"/>
      <c r="FJ34" s="366"/>
      <c r="FK34" s="366"/>
      <c r="FL34" s="366"/>
      <c r="FM34" s="366"/>
      <c r="FN34" s="366"/>
      <c r="FO34" s="366"/>
      <c r="FP34" s="366"/>
      <c r="FQ34" s="366"/>
      <c r="FR34" s="366"/>
      <c r="FS34" s="366"/>
      <c r="FT34" s="366"/>
      <c r="FU34" s="366"/>
      <c r="FV34" s="366"/>
      <c r="FW34" s="366"/>
      <c r="FX34" s="366"/>
      <c r="FY34" s="366"/>
      <c r="FZ34" s="366"/>
      <c r="GA34" s="366"/>
      <c r="GB34" s="366"/>
      <c r="GC34" s="366"/>
      <c r="GD34" s="366"/>
      <c r="GE34" s="366"/>
      <c r="GF34" s="366"/>
      <c r="GG34" s="366"/>
      <c r="GH34" s="366"/>
      <c r="GI34" s="366"/>
      <c r="GJ34" s="366"/>
      <c r="GK34" s="366"/>
      <c r="GL34" s="366"/>
      <c r="GM34" s="366"/>
      <c r="GN34" s="366"/>
      <c r="GO34" s="366"/>
      <c r="GP34" s="366"/>
      <c r="GQ34" s="366"/>
      <c r="GR34" s="366"/>
      <c r="GS34" s="366"/>
      <c r="GT34" s="366"/>
      <c r="GU34" s="366"/>
      <c r="GV34" s="366"/>
      <c r="GW34" s="366"/>
      <c r="GX34" s="366"/>
      <c r="GY34" s="366"/>
      <c r="GZ34" s="366"/>
      <c r="HA34" s="366"/>
      <c r="HB34" s="366"/>
      <c r="HC34" s="366"/>
      <c r="HD34" s="366"/>
      <c r="HE34" s="366"/>
      <c r="HF34" s="366"/>
      <c r="HG34" s="366"/>
      <c r="HH34" s="366"/>
      <c r="HI34" s="366"/>
      <c r="HJ34" s="366"/>
      <c r="HK34" s="366"/>
      <c r="HL34" s="366"/>
      <c r="HM34" s="366"/>
      <c r="HN34" s="366"/>
      <c r="HO34" s="366"/>
      <c r="HP34" s="366"/>
      <c r="HQ34" s="366"/>
      <c r="HR34" s="366"/>
      <c r="HS34" s="366"/>
      <c r="HT34" s="366"/>
      <c r="HU34" s="366"/>
      <c r="HV34" s="366"/>
      <c r="HW34" s="366"/>
      <c r="HX34" s="366"/>
      <c r="HY34" s="366"/>
      <c r="HZ34" s="366"/>
      <c r="IA34" s="366"/>
      <c r="IB34" s="366"/>
      <c r="IC34" s="366"/>
      <c r="ID34" s="366"/>
      <c r="IE34" s="366"/>
      <c r="IF34" s="366"/>
      <c r="IG34" s="366"/>
      <c r="IH34" s="366"/>
      <c r="II34" s="366"/>
      <c r="IJ34" s="366"/>
      <c r="IK34" s="366"/>
      <c r="IL34" s="366"/>
      <c r="IM34" s="366"/>
      <c r="IN34" s="366"/>
      <c r="IO34" s="366"/>
      <c r="IP34" s="366"/>
      <c r="IQ34" s="366"/>
      <c r="IR34" s="366"/>
      <c r="IS34" s="366"/>
      <c r="IT34" s="366"/>
      <c r="IU34" s="366"/>
      <c r="IV34" s="366"/>
      <c r="IW34" s="366"/>
      <c r="IX34" s="366"/>
      <c r="IY34" s="366"/>
      <c r="IZ34" s="366"/>
      <c r="JA34" s="366"/>
      <c r="JB34" s="366"/>
      <c r="JC34" s="366"/>
      <c r="JD34" s="366"/>
      <c r="JE34" s="366"/>
      <c r="JF34" s="366"/>
      <c r="JG34" s="366"/>
      <c r="JH34" s="366"/>
      <c r="JI34" s="366"/>
      <c r="JJ34" s="366"/>
      <c r="JK34" s="366"/>
      <c r="JL34" s="366"/>
      <c r="JM34" s="366"/>
      <c r="JN34" s="366"/>
      <c r="JO34" s="366"/>
      <c r="JP34" s="366"/>
      <c r="JQ34" s="366"/>
      <c r="JR34" s="366"/>
      <c r="JS34" s="366"/>
      <c r="JT34" s="366"/>
      <c r="JU34" s="366"/>
      <c r="JV34" s="366"/>
      <c r="JW34" s="366"/>
      <c r="JX34" s="366"/>
      <c r="JY34" s="366"/>
      <c r="JZ34" s="366"/>
      <c r="KA34" s="366"/>
      <c r="KB34" s="366"/>
      <c r="KC34" s="366"/>
      <c r="KD34" s="366"/>
      <c r="KE34" s="366"/>
      <c r="KF34" s="366"/>
      <c r="KG34" s="366"/>
      <c r="KH34" s="366"/>
      <c r="KI34" s="366"/>
      <c r="KJ34" s="366"/>
      <c r="KK34" s="366"/>
      <c r="KL34" s="366"/>
      <c r="KM34" s="366"/>
      <c r="KN34" s="366"/>
      <c r="KO34" s="366"/>
      <c r="KP34" s="366"/>
      <c r="KQ34" s="366"/>
      <c r="KR34" s="366"/>
      <c r="KS34" s="366"/>
      <c r="KT34" s="366"/>
      <c r="KU34" s="366"/>
      <c r="KV34" s="366"/>
      <c r="KW34" s="366"/>
      <c r="KX34" s="366"/>
      <c r="KY34" s="366"/>
      <c r="KZ34" s="366"/>
      <c r="LA34" s="366"/>
      <c r="LB34" s="366"/>
      <c r="LC34" s="366"/>
      <c r="LD34" s="366"/>
      <c r="LE34" s="366"/>
      <c r="LF34" s="366"/>
      <c r="LG34" s="366"/>
      <c r="LH34" s="366"/>
      <c r="LI34" s="366"/>
      <c r="LJ34" s="366"/>
      <c r="LK34" s="366"/>
      <c r="LL34" s="366"/>
      <c r="LM34" s="366"/>
      <c r="LN34" s="366"/>
      <c r="LO34" s="366"/>
      <c r="LP34" s="366"/>
      <c r="LQ34" s="366"/>
      <c r="LR34" s="366"/>
      <c r="LS34" s="366"/>
      <c r="LT34" s="366"/>
      <c r="LU34" s="366"/>
      <c r="LV34" s="366"/>
      <c r="LW34" s="366"/>
      <c r="LX34" s="366"/>
      <c r="LY34" s="366"/>
      <c r="LZ34" s="366"/>
      <c r="MA34" s="366"/>
      <c r="MB34" s="366"/>
      <c r="MC34" s="366"/>
      <c r="MD34" s="366"/>
      <c r="ME34" s="366"/>
      <c r="MF34" s="366"/>
      <c r="MG34" s="366"/>
      <c r="MH34" s="366"/>
      <c r="MI34" s="366"/>
      <c r="MJ34" s="366"/>
      <c r="MK34" s="366"/>
      <c r="ML34" s="366"/>
      <c r="MM34" s="366"/>
      <c r="MN34" s="366"/>
      <c r="MO34" s="366"/>
      <c r="MP34" s="366"/>
      <c r="MQ34" s="366"/>
      <c r="MR34" s="366"/>
      <c r="MS34" s="366"/>
      <c r="MT34" s="366"/>
      <c r="MU34" s="366"/>
      <c r="MV34" s="366"/>
      <c r="MW34" s="366"/>
      <c r="MX34" s="366"/>
      <c r="MY34" s="366"/>
      <c r="MZ34" s="366"/>
      <c r="NA34" s="366"/>
      <c r="NB34" s="366"/>
      <c r="NC34" s="366"/>
      <c r="ND34" s="366"/>
      <c r="NE34" s="366"/>
      <c r="NF34" s="366"/>
      <c r="NG34" s="366"/>
      <c r="NH34" s="366"/>
      <c r="NI34" s="366"/>
      <c r="NJ34" s="366"/>
      <c r="NK34" s="366"/>
      <c r="NL34" s="366"/>
      <c r="NM34" s="366"/>
      <c r="NN34" s="366"/>
      <c r="NO34" s="366"/>
      <c r="NP34" s="366"/>
      <c r="NQ34" s="366"/>
      <c r="NR34" s="366"/>
      <c r="NS34" s="366"/>
      <c r="NT34" s="366"/>
      <c r="NU34" s="366"/>
      <c r="NV34" s="366"/>
      <c r="NW34" s="366"/>
      <c r="NX34" s="366"/>
      <c r="NY34" s="366"/>
      <c r="NZ34" s="366"/>
      <c r="OA34" s="366"/>
      <c r="OB34" s="366"/>
      <c r="OC34" s="366"/>
      <c r="OD34" s="366"/>
      <c r="OE34" s="366"/>
      <c r="OF34" s="366"/>
      <c r="OG34" s="366"/>
      <c r="OH34" s="366"/>
      <c r="OI34" s="366"/>
      <c r="OJ34" s="366"/>
      <c r="OK34" s="366"/>
      <c r="OL34" s="366"/>
      <c r="OM34" s="366"/>
      <c r="ON34" s="366"/>
      <c r="OO34" s="366"/>
      <c r="OP34" s="366"/>
      <c r="OQ34" s="366"/>
      <c r="OR34" s="366"/>
      <c r="OS34" s="366"/>
      <c r="OT34" s="366"/>
      <c r="OU34" s="366"/>
      <c r="OV34" s="366"/>
      <c r="OW34" s="366"/>
      <c r="OX34" s="366"/>
      <c r="OY34" s="366"/>
      <c r="OZ34" s="366"/>
      <c r="PA34" s="366"/>
      <c r="PB34" s="366"/>
      <c r="PC34" s="366"/>
      <c r="PD34" s="366"/>
      <c r="PE34" s="366"/>
      <c r="PF34" s="366"/>
      <c r="PG34" s="366"/>
      <c r="PH34" s="366"/>
      <c r="PI34" s="366"/>
      <c r="PJ34" s="366"/>
      <c r="PK34" s="366"/>
      <c r="PL34" s="366"/>
      <c r="PM34" s="366"/>
      <c r="PN34" s="366"/>
      <c r="PO34" s="366"/>
      <c r="PP34" s="366"/>
      <c r="PQ34" s="366"/>
      <c r="PR34" s="366"/>
      <c r="PS34" s="366"/>
      <c r="PT34" s="366"/>
      <c r="PU34" s="366"/>
      <c r="PV34" s="366"/>
      <c r="PW34" s="366"/>
      <c r="PX34" s="366"/>
      <c r="PY34" s="366"/>
      <c r="PZ34" s="366"/>
      <c r="QA34" s="366"/>
      <c r="QB34" s="366"/>
      <c r="QC34" s="366"/>
      <c r="QD34" s="366"/>
      <c r="QE34" s="366"/>
      <c r="QF34" s="366"/>
      <c r="QG34" s="366"/>
      <c r="QH34" s="366"/>
      <c r="QI34" s="366"/>
      <c r="QJ34" s="366"/>
      <c r="QK34" s="366"/>
      <c r="QL34" s="366"/>
      <c r="QM34" s="366"/>
      <c r="QN34" s="366"/>
      <c r="QO34" s="366"/>
      <c r="QP34" s="366"/>
      <c r="QQ34" s="366"/>
      <c r="QR34" s="366"/>
      <c r="QS34" s="366"/>
      <c r="QT34" s="366"/>
      <c r="QU34" s="366"/>
      <c r="QV34" s="366"/>
      <c r="QW34" s="366"/>
      <c r="QX34" s="366"/>
      <c r="QY34" s="366"/>
      <c r="QZ34" s="366"/>
      <c r="RA34" s="366"/>
      <c r="RB34" s="366"/>
      <c r="RC34" s="366"/>
      <c r="RD34" s="366"/>
      <c r="RE34" s="366"/>
      <c r="RF34" s="366"/>
      <c r="RG34" s="366"/>
      <c r="RH34" s="366"/>
      <c r="RI34" s="366"/>
      <c r="RJ34" s="366"/>
      <c r="RK34" s="366"/>
      <c r="RL34" s="366"/>
      <c r="RM34" s="366"/>
      <c r="RN34" s="366"/>
      <c r="RO34" s="366"/>
      <c r="RP34" s="366"/>
      <c r="RQ34" s="366"/>
      <c r="RR34" s="366"/>
      <c r="RS34" s="366"/>
      <c r="RT34" s="366"/>
      <c r="RU34" s="366"/>
      <c r="RV34" s="366"/>
      <c r="RW34" s="366"/>
      <c r="RX34" s="366"/>
      <c r="RY34" s="366"/>
      <c r="RZ34" s="366"/>
      <c r="SA34" s="366"/>
      <c r="SB34" s="366"/>
      <c r="SC34" s="366"/>
      <c r="SD34" s="367" t="e">
        <f>#REF!</f>
        <v>#REF!</v>
      </c>
      <c r="SE34" s="367" t="e">
        <f>#REF!</f>
        <v>#REF!</v>
      </c>
      <c r="SF34" s="367" t="e">
        <f>#REF!</f>
        <v>#REF!</v>
      </c>
      <c r="SG34" s="367" t="e">
        <f>#REF!</f>
        <v>#REF!</v>
      </c>
      <c r="SH34" s="367" t="e">
        <f>#REF!</f>
        <v>#REF!</v>
      </c>
      <c r="SI34" s="367" t="e">
        <f>#REF!</f>
        <v>#REF!</v>
      </c>
      <c r="SJ34" s="367" t="e">
        <f>#REF!</f>
        <v>#REF!</v>
      </c>
      <c r="SK34" s="367" t="e">
        <f>#REF!</f>
        <v>#REF!</v>
      </c>
      <c r="SL34" s="367" t="e">
        <f>#REF!</f>
        <v>#REF!</v>
      </c>
      <c r="SM34" s="367" t="e">
        <f>#REF!</f>
        <v>#REF!</v>
      </c>
      <c r="SN34" s="367" t="e">
        <f>#REF!</f>
        <v>#REF!</v>
      </c>
      <c r="SO34" s="367" t="e">
        <f>#REF!</f>
        <v>#REF!</v>
      </c>
      <c r="SP34" s="367" t="e">
        <f>#REF!</f>
        <v>#REF!</v>
      </c>
      <c r="SQ34" s="367" t="e">
        <f>#REF!</f>
        <v>#REF!</v>
      </c>
      <c r="SR34" s="367" t="e">
        <f>#REF!</f>
        <v>#REF!</v>
      </c>
      <c r="SS34" s="367" t="e">
        <f>#REF!</f>
        <v>#REF!</v>
      </c>
      <c r="ST34" s="367" t="e">
        <f>#REF!</f>
        <v>#REF!</v>
      </c>
      <c r="SU34" s="367" t="e">
        <f>#REF!</f>
        <v>#REF!</v>
      </c>
      <c r="SV34" s="367" t="e">
        <f>#REF!</f>
        <v>#REF!</v>
      </c>
      <c r="SW34" s="367" t="e">
        <f>#REF!</f>
        <v>#REF!</v>
      </c>
      <c r="SX34" s="367" t="e">
        <f>#REF!</f>
        <v>#REF!</v>
      </c>
      <c r="SY34" s="367" t="e">
        <f>#REF!</f>
        <v>#REF!</v>
      </c>
      <c r="SZ34" s="367" t="e">
        <f>#REF!</f>
        <v>#REF!</v>
      </c>
      <c r="TA34" s="367" t="e">
        <f>#REF!</f>
        <v>#REF!</v>
      </c>
      <c r="TB34" s="367" t="e">
        <f>#REF!</f>
        <v>#REF!</v>
      </c>
      <c r="TC34" s="367" t="e">
        <f>#REF!</f>
        <v>#REF!</v>
      </c>
      <c r="TD34" s="367" t="e">
        <f>#REF!</f>
        <v>#REF!</v>
      </c>
      <c r="TE34" s="367" t="e">
        <f>#REF!</f>
        <v>#REF!</v>
      </c>
      <c r="TF34" s="367" t="e">
        <f>#REF!</f>
        <v>#REF!</v>
      </c>
      <c r="TG34" s="367" t="e">
        <f>#REF!</f>
        <v>#REF!</v>
      </c>
      <c r="TH34" s="367" t="e">
        <f>#REF!</f>
        <v>#REF!</v>
      </c>
      <c r="TI34" s="367" t="e">
        <f>#REF!</f>
        <v>#REF!</v>
      </c>
      <c r="TJ34" s="367" t="e">
        <f>#REF!</f>
        <v>#REF!</v>
      </c>
      <c r="TK34" s="367" t="e">
        <f>#REF!</f>
        <v>#REF!</v>
      </c>
      <c r="TL34" s="367" t="e">
        <f>#REF!</f>
        <v>#REF!</v>
      </c>
      <c r="TM34" s="367" t="e">
        <f>#REF!</f>
        <v>#REF!</v>
      </c>
      <c r="TN34" s="367" t="e">
        <f>#REF!</f>
        <v>#REF!</v>
      </c>
      <c r="TO34" s="367" t="e">
        <f>#REF!</f>
        <v>#REF!</v>
      </c>
      <c r="TP34" s="367" t="e">
        <f>#REF!</f>
        <v>#REF!</v>
      </c>
      <c r="TQ34" s="367" t="e">
        <f>#REF!</f>
        <v>#REF!</v>
      </c>
      <c r="TR34" s="367" t="e">
        <f>#REF!</f>
        <v>#REF!</v>
      </c>
      <c r="TS34" s="367" t="e">
        <f>#REF!</f>
        <v>#REF!</v>
      </c>
      <c r="TT34" s="367" t="e">
        <f>#REF!</f>
        <v>#REF!</v>
      </c>
      <c r="TU34" s="367" t="e">
        <f>#REF!</f>
        <v>#REF!</v>
      </c>
      <c r="TV34" s="367" t="e">
        <f>#REF!</f>
        <v>#REF!</v>
      </c>
      <c r="TW34" s="367" t="e">
        <f>#REF!</f>
        <v>#REF!</v>
      </c>
      <c r="TX34" s="367" t="e">
        <f>#REF!</f>
        <v>#REF!</v>
      </c>
      <c r="TY34" s="367" t="e">
        <f>#REF!</f>
        <v>#REF!</v>
      </c>
      <c r="TZ34" s="367" t="e">
        <f>#REF!</f>
        <v>#REF!</v>
      </c>
      <c r="UA34" s="367" t="e">
        <f>#REF!</f>
        <v>#REF!</v>
      </c>
      <c r="UB34" s="367" t="e">
        <f>#REF!</f>
        <v>#REF!</v>
      </c>
      <c r="UC34" s="367" t="e">
        <f>#REF!</f>
        <v>#REF!</v>
      </c>
      <c r="UD34" s="367" t="e">
        <f>#REF!</f>
        <v>#REF!</v>
      </c>
      <c r="UE34" s="367" t="e">
        <f>#REF!</f>
        <v>#REF!</v>
      </c>
      <c r="UF34" s="367" t="e">
        <f>#REF!</f>
        <v>#REF!</v>
      </c>
      <c r="UG34" s="367" t="e">
        <f>#REF!</f>
        <v>#REF!</v>
      </c>
      <c r="UH34" s="367" t="e">
        <f>#REF!</f>
        <v>#REF!</v>
      </c>
      <c r="UI34" s="367" t="e">
        <f>#REF!</f>
        <v>#REF!</v>
      </c>
      <c r="UJ34" s="367" t="e">
        <f>#REF!</f>
        <v>#REF!</v>
      </c>
      <c r="UK34" s="367" t="e">
        <f>#REF!</f>
        <v>#REF!</v>
      </c>
      <c r="UL34" s="367" t="e">
        <f>#REF!</f>
        <v>#REF!</v>
      </c>
      <c r="UM34" s="367" t="e">
        <f>#REF!</f>
        <v>#REF!</v>
      </c>
      <c r="UN34" s="367" t="e">
        <f>#REF!</f>
        <v>#REF!</v>
      </c>
      <c r="UO34" s="367" t="e">
        <f>#REF!</f>
        <v>#REF!</v>
      </c>
      <c r="UP34" s="367" t="e">
        <f>#REF!</f>
        <v>#REF!</v>
      </c>
      <c r="UQ34" s="367" t="e">
        <f>#REF!</f>
        <v>#REF!</v>
      </c>
      <c r="UR34" s="367" t="e">
        <f>#REF!</f>
        <v>#REF!</v>
      </c>
      <c r="US34" s="367" t="e">
        <f>#REF!</f>
        <v>#REF!</v>
      </c>
      <c r="UT34" s="367" t="e">
        <f>#REF!</f>
        <v>#REF!</v>
      </c>
      <c r="UU34" s="367" t="e">
        <f>#REF!</f>
        <v>#REF!</v>
      </c>
      <c r="UV34" s="367" t="e">
        <f>#REF!</f>
        <v>#REF!</v>
      </c>
      <c r="UW34" s="367" t="e">
        <f>#REF!</f>
        <v>#REF!</v>
      </c>
      <c r="UX34" s="367" t="e">
        <f>#REF!</f>
        <v>#REF!</v>
      </c>
      <c r="UY34" s="367" t="e">
        <f>#REF!</f>
        <v>#REF!</v>
      </c>
      <c r="UZ34" s="367" t="e">
        <f>#REF!</f>
        <v>#REF!</v>
      </c>
      <c r="VA34" s="367" t="e">
        <f>#REF!</f>
        <v>#REF!</v>
      </c>
      <c r="VB34" s="367" t="e">
        <f>#REF!</f>
        <v>#REF!</v>
      </c>
      <c r="VC34" s="367" t="e">
        <f>#REF!</f>
        <v>#REF!</v>
      </c>
      <c r="VD34" s="367" t="e">
        <f>#REF!</f>
        <v>#REF!</v>
      </c>
      <c r="VE34" s="367" t="e">
        <f>#REF!</f>
        <v>#REF!</v>
      </c>
      <c r="VF34" s="367" t="e">
        <f>#REF!</f>
        <v>#REF!</v>
      </c>
      <c r="VG34" s="367" t="e">
        <f>#REF!</f>
        <v>#REF!</v>
      </c>
      <c r="VH34" s="367" t="e">
        <f>#REF!</f>
        <v>#REF!</v>
      </c>
      <c r="VI34" s="367" t="e">
        <f>#REF!</f>
        <v>#REF!</v>
      </c>
      <c r="VJ34" s="367" t="e">
        <f>#REF!</f>
        <v>#REF!</v>
      </c>
      <c r="VK34" s="367" t="e">
        <f>#REF!</f>
        <v>#REF!</v>
      </c>
      <c r="VL34" s="367" t="e">
        <f>#REF!</f>
        <v>#REF!</v>
      </c>
      <c r="VM34" s="367" t="e">
        <f>#REF!</f>
        <v>#REF!</v>
      </c>
      <c r="VN34" s="367" t="e">
        <f>#REF!</f>
        <v>#REF!</v>
      </c>
      <c r="VO34" s="367" t="e">
        <f>#REF!</f>
        <v>#REF!</v>
      </c>
      <c r="VP34" s="367" t="e">
        <f>#REF!</f>
        <v>#REF!</v>
      </c>
      <c r="VQ34" s="367" t="e">
        <f>#REF!</f>
        <v>#REF!</v>
      </c>
      <c r="VR34" s="367" t="e">
        <f>#REF!</f>
        <v>#REF!</v>
      </c>
      <c r="VS34" s="367" t="e">
        <f>#REF!</f>
        <v>#REF!</v>
      </c>
      <c r="VT34" s="367" t="e">
        <f>#REF!</f>
        <v>#REF!</v>
      </c>
      <c r="VU34" s="367" t="e">
        <f>#REF!</f>
        <v>#REF!</v>
      </c>
      <c r="VV34" s="367" t="e">
        <f>#REF!</f>
        <v>#REF!</v>
      </c>
      <c r="VW34" s="367" t="e">
        <f>#REF!</f>
        <v>#REF!</v>
      </c>
      <c r="VX34" s="367" t="e">
        <f>#REF!</f>
        <v>#REF!</v>
      </c>
      <c r="VY34" s="367" t="e">
        <f>#REF!</f>
        <v>#REF!</v>
      </c>
      <c r="VZ34" s="367" t="e">
        <f>#REF!</f>
        <v>#REF!</v>
      </c>
      <c r="WA34" s="367" t="e">
        <f>#REF!</f>
        <v>#REF!</v>
      </c>
      <c r="WB34" s="367" t="e">
        <f>#REF!</f>
        <v>#REF!</v>
      </c>
      <c r="WC34" s="367" t="e">
        <f>#REF!</f>
        <v>#REF!</v>
      </c>
      <c r="WD34" s="367" t="e">
        <f>#REF!</f>
        <v>#REF!</v>
      </c>
      <c r="WE34" s="367" t="e">
        <f>#REF!</f>
        <v>#REF!</v>
      </c>
      <c r="WF34" s="367" t="e">
        <f>#REF!</f>
        <v>#REF!</v>
      </c>
      <c r="WG34" s="367" t="e">
        <f>#REF!</f>
        <v>#REF!</v>
      </c>
      <c r="WH34" s="367" t="e">
        <f>#REF!</f>
        <v>#REF!</v>
      </c>
      <c r="WI34" s="367" t="e">
        <f>#REF!</f>
        <v>#REF!</v>
      </c>
      <c r="WJ34" s="367" t="e">
        <f>#REF!</f>
        <v>#REF!</v>
      </c>
      <c r="WK34" s="367" t="e">
        <f>#REF!</f>
        <v>#REF!</v>
      </c>
      <c r="WL34" s="367" t="e">
        <f>#REF!</f>
        <v>#REF!</v>
      </c>
      <c r="WM34" s="367" t="e">
        <f>#REF!</f>
        <v>#REF!</v>
      </c>
      <c r="WN34" s="367" t="e">
        <f>#REF!</f>
        <v>#REF!</v>
      </c>
      <c r="WO34" s="367" t="e">
        <f>#REF!</f>
        <v>#REF!</v>
      </c>
      <c r="WP34" s="367" t="e">
        <f>#REF!</f>
        <v>#REF!</v>
      </c>
      <c r="WQ34" s="367" t="e">
        <f>#REF!</f>
        <v>#REF!</v>
      </c>
      <c r="WR34" s="367" t="e">
        <f>#REF!</f>
        <v>#REF!</v>
      </c>
      <c r="WS34" s="367" t="e">
        <f>#REF!</f>
        <v>#REF!</v>
      </c>
      <c r="WT34" s="367" t="e">
        <f>#REF!</f>
        <v>#REF!</v>
      </c>
      <c r="WU34" s="367" t="e">
        <f>#REF!</f>
        <v>#REF!</v>
      </c>
      <c r="WV34" s="367" t="e">
        <f>#REF!</f>
        <v>#REF!</v>
      </c>
      <c r="WW34" s="367" t="e">
        <f>#REF!</f>
        <v>#REF!</v>
      </c>
      <c r="WX34" s="367" t="e">
        <f>#REF!</f>
        <v>#REF!</v>
      </c>
      <c r="WY34" s="367" t="e">
        <f>#REF!</f>
        <v>#REF!</v>
      </c>
      <c r="WZ34" s="367" t="e">
        <f>#REF!</f>
        <v>#REF!</v>
      </c>
      <c r="XA34" s="367" t="e">
        <f>#REF!</f>
        <v>#REF!</v>
      </c>
      <c r="XB34" s="367" t="e">
        <f>#REF!</f>
        <v>#REF!</v>
      </c>
      <c r="XC34" s="367" t="e">
        <f>#REF!</f>
        <v>#REF!</v>
      </c>
      <c r="XD34" s="367" t="e">
        <f>#REF!</f>
        <v>#REF!</v>
      </c>
      <c r="XE34" s="367" t="e">
        <f>#REF!</f>
        <v>#REF!</v>
      </c>
      <c r="XF34" s="367" t="e">
        <f>#REF!</f>
        <v>#REF!</v>
      </c>
      <c r="XG34" s="367" t="e">
        <f>#REF!</f>
        <v>#REF!</v>
      </c>
      <c r="XH34" s="367" t="e">
        <f>#REF!</f>
        <v>#REF!</v>
      </c>
      <c r="XI34" s="367" t="e">
        <f>#REF!</f>
        <v>#REF!</v>
      </c>
      <c r="XJ34" s="367" t="e">
        <f>#REF!</f>
        <v>#REF!</v>
      </c>
      <c r="XK34" s="367" t="e">
        <f>#REF!</f>
        <v>#REF!</v>
      </c>
      <c r="XL34" s="367" t="e">
        <f>#REF!</f>
        <v>#REF!</v>
      </c>
      <c r="XM34" s="367" t="e">
        <f>#REF!</f>
        <v>#REF!</v>
      </c>
      <c r="XN34" s="367" t="e">
        <f>#REF!</f>
        <v>#REF!</v>
      </c>
      <c r="XO34" s="367" t="e">
        <f>#REF!</f>
        <v>#REF!</v>
      </c>
      <c r="XP34" s="367" t="e">
        <f>#REF!</f>
        <v>#REF!</v>
      </c>
      <c r="XQ34" s="367" t="e">
        <f>#REF!</f>
        <v>#REF!</v>
      </c>
      <c r="XR34" s="367" t="e">
        <f>#REF!</f>
        <v>#REF!</v>
      </c>
      <c r="XS34" s="367" t="e">
        <f>#REF!</f>
        <v>#REF!</v>
      </c>
      <c r="XT34" s="367" t="e">
        <f>#REF!</f>
        <v>#REF!</v>
      </c>
      <c r="XU34" s="367" t="e">
        <f>#REF!</f>
        <v>#REF!</v>
      </c>
      <c r="XV34" s="367" t="e">
        <f>#REF!</f>
        <v>#REF!</v>
      </c>
      <c r="XW34" s="367" t="e">
        <f>#REF!</f>
        <v>#REF!</v>
      </c>
      <c r="XX34" s="367" t="e">
        <f>#REF!</f>
        <v>#REF!</v>
      </c>
      <c r="XY34" s="367" t="e">
        <f>#REF!</f>
        <v>#REF!</v>
      </c>
      <c r="XZ34" s="367" t="e">
        <f>#REF!</f>
        <v>#REF!</v>
      </c>
      <c r="YA34" s="367" t="e">
        <f>#REF!</f>
        <v>#REF!</v>
      </c>
      <c r="YB34" s="367" t="e">
        <f>#REF!</f>
        <v>#REF!</v>
      </c>
      <c r="YC34" s="367" t="e">
        <f>#REF!</f>
        <v>#REF!</v>
      </c>
      <c r="YD34" s="367" t="e">
        <f>#REF!</f>
        <v>#REF!</v>
      </c>
      <c r="YE34" s="367" t="e">
        <f>#REF!</f>
        <v>#REF!</v>
      </c>
      <c r="YF34" s="367" t="e">
        <f>#REF!</f>
        <v>#REF!</v>
      </c>
      <c r="YG34" s="367" t="e">
        <f>#REF!</f>
        <v>#REF!</v>
      </c>
      <c r="YH34" s="367" t="e">
        <f>#REF!</f>
        <v>#REF!</v>
      </c>
      <c r="YI34" s="367" t="e">
        <f>#REF!</f>
        <v>#REF!</v>
      </c>
      <c r="YJ34" s="367" t="e">
        <f>#REF!</f>
        <v>#REF!</v>
      </c>
      <c r="YK34" s="367" t="e">
        <f>#REF!</f>
        <v>#REF!</v>
      </c>
      <c r="YL34" s="367" t="e">
        <f>#REF!</f>
        <v>#REF!</v>
      </c>
      <c r="YM34" s="367" t="e">
        <f>#REF!</f>
        <v>#REF!</v>
      </c>
      <c r="YN34" s="367" t="e">
        <f>#REF!</f>
        <v>#REF!</v>
      </c>
      <c r="YO34" s="367" t="e">
        <f>#REF!</f>
        <v>#REF!</v>
      </c>
      <c r="YP34" s="367" t="e">
        <f>#REF!</f>
        <v>#REF!</v>
      </c>
      <c r="YQ34" s="367" t="e">
        <f>#REF!</f>
        <v>#REF!</v>
      </c>
      <c r="YR34" s="367" t="e">
        <f>#REF!</f>
        <v>#REF!</v>
      </c>
      <c r="YS34" s="367" t="e">
        <f>#REF!</f>
        <v>#REF!</v>
      </c>
      <c r="YT34" s="367" t="e">
        <f>#REF!</f>
        <v>#REF!</v>
      </c>
      <c r="YU34" s="367" t="e">
        <f>#REF!</f>
        <v>#REF!</v>
      </c>
      <c r="YV34" s="367" t="e">
        <f>#REF!</f>
        <v>#REF!</v>
      </c>
      <c r="YW34" s="367" t="e">
        <f>#REF!</f>
        <v>#REF!</v>
      </c>
      <c r="YX34" s="367" t="e">
        <f>#REF!</f>
        <v>#REF!</v>
      </c>
      <c r="YY34" s="367" t="e">
        <f>#REF!</f>
        <v>#REF!</v>
      </c>
      <c r="YZ34" s="367" t="e">
        <f>#REF!</f>
        <v>#REF!</v>
      </c>
      <c r="ZA34" s="367" t="e">
        <f>#REF!</f>
        <v>#REF!</v>
      </c>
      <c r="ZB34" s="367" t="e">
        <f>#REF!</f>
        <v>#REF!</v>
      </c>
      <c r="ZC34" s="367" t="e">
        <f>#REF!</f>
        <v>#REF!</v>
      </c>
      <c r="ZD34" s="367" t="e">
        <f>#REF!</f>
        <v>#REF!</v>
      </c>
      <c r="ZE34" s="367" t="e">
        <f>#REF!</f>
        <v>#REF!</v>
      </c>
      <c r="ZF34" s="367" t="e">
        <f>#REF!</f>
        <v>#REF!</v>
      </c>
      <c r="ZG34" s="367" t="e">
        <f>#REF!</f>
        <v>#REF!</v>
      </c>
      <c r="ZH34" s="367" t="e">
        <f>#REF!</f>
        <v>#REF!</v>
      </c>
      <c r="ZI34" s="367" t="e">
        <f>#REF!</f>
        <v>#REF!</v>
      </c>
      <c r="ZJ34" s="367" t="e">
        <f>#REF!</f>
        <v>#REF!</v>
      </c>
      <c r="ZK34" s="367" t="e">
        <f>#REF!</f>
        <v>#REF!</v>
      </c>
      <c r="ZL34" s="367" t="e">
        <f>#REF!</f>
        <v>#REF!</v>
      </c>
      <c r="ZM34" s="367" t="e">
        <f>#REF!</f>
        <v>#REF!</v>
      </c>
      <c r="ZN34" s="367" t="e">
        <f>#REF!</f>
        <v>#REF!</v>
      </c>
      <c r="ZO34" s="367" t="e">
        <f>#REF!</f>
        <v>#REF!</v>
      </c>
      <c r="ZP34" s="367" t="e">
        <f>#REF!</f>
        <v>#REF!</v>
      </c>
      <c r="ZQ34" s="367" t="e">
        <f>#REF!</f>
        <v>#REF!</v>
      </c>
      <c r="ZR34" s="367" t="e">
        <f>#REF!</f>
        <v>#REF!</v>
      </c>
      <c r="ZS34" s="367" t="e">
        <f>#REF!</f>
        <v>#REF!</v>
      </c>
      <c r="ZT34" s="367" t="e">
        <f>#REF!</f>
        <v>#REF!</v>
      </c>
      <c r="ZU34" s="367" t="e">
        <f>#REF!</f>
        <v>#REF!</v>
      </c>
      <c r="ZV34" s="367" t="e">
        <f>#REF!</f>
        <v>#REF!</v>
      </c>
      <c r="ZW34" s="367" t="e">
        <f>#REF!</f>
        <v>#REF!</v>
      </c>
      <c r="ZX34" s="367" t="e">
        <f>#REF!</f>
        <v>#REF!</v>
      </c>
      <c r="ZY34" s="367" t="e">
        <f>#REF!</f>
        <v>#REF!</v>
      </c>
      <c r="ZZ34" s="367" t="e">
        <f>#REF!</f>
        <v>#REF!</v>
      </c>
      <c r="AAA34" s="367" t="e">
        <f>#REF!</f>
        <v>#REF!</v>
      </c>
      <c r="AAB34" s="367" t="e">
        <f>#REF!</f>
        <v>#REF!</v>
      </c>
      <c r="AAC34" s="367" t="e">
        <f>#REF!</f>
        <v>#REF!</v>
      </c>
      <c r="AAD34" s="367" t="e">
        <f>#REF!</f>
        <v>#REF!</v>
      </c>
      <c r="AAE34" s="367" t="e">
        <f>#REF!</f>
        <v>#REF!</v>
      </c>
      <c r="AAF34" s="367" t="e">
        <f>#REF!</f>
        <v>#REF!</v>
      </c>
      <c r="AAG34" s="367" t="e">
        <f>#REF!</f>
        <v>#REF!</v>
      </c>
      <c r="AAH34" s="367" t="e">
        <f>#REF!</f>
        <v>#REF!</v>
      </c>
      <c r="AAI34" s="367" t="e">
        <f>#REF!</f>
        <v>#REF!</v>
      </c>
      <c r="AAJ34" s="367" t="e">
        <f>#REF!</f>
        <v>#REF!</v>
      </c>
      <c r="AAK34" s="367" t="e">
        <f>#REF!</f>
        <v>#REF!</v>
      </c>
      <c r="AAL34" s="367" t="e">
        <f>#REF!</f>
        <v>#REF!</v>
      </c>
      <c r="AAM34" s="367" t="e">
        <f>#REF!</f>
        <v>#REF!</v>
      </c>
      <c r="AAN34" s="367" t="e">
        <f>#REF!</f>
        <v>#REF!</v>
      </c>
      <c r="AAO34" s="367" t="e">
        <f>#REF!</f>
        <v>#REF!</v>
      </c>
      <c r="AEZ34" s="528"/>
      <c r="AFA34" s="528"/>
      <c r="AFB34" s="528"/>
      <c r="AFC34" s="528"/>
      <c r="BGD34" s="533"/>
      <c r="BGE34" s="532"/>
      <c r="BGF34" s="535"/>
    </row>
    <row r="35" spans="1:835 1538:1540" s="368" customFormat="1" ht="41.25" customHeight="1">
      <c r="A35" s="362" t="s">
        <v>265</v>
      </c>
      <c r="B35" s="369">
        <v>-2.3995243927770107E-3</v>
      </c>
      <c r="C35" s="369">
        <v>8.1851862488875322E-4</v>
      </c>
      <c r="D35" s="369">
        <v>7.5256474639499513E-3</v>
      </c>
      <c r="E35" s="369">
        <v>9.2709290154444086E-3</v>
      </c>
      <c r="F35" s="369">
        <v>1.4716983794385498E-2</v>
      </c>
      <c r="G35" s="369">
        <v>-3.4068707544477662E-4</v>
      </c>
      <c r="H35" s="369">
        <v>2.5240301019627365E-2</v>
      </c>
      <c r="I35" s="369">
        <v>6.5370029917168185E-2</v>
      </c>
      <c r="J35" s="369">
        <v>5.8595416541966185E-2</v>
      </c>
      <c r="K35" s="369">
        <v>1.5140304971577905E-2</v>
      </c>
      <c r="L35" s="369">
        <v>2.7168438392529311E-2</v>
      </c>
      <c r="M35" s="369">
        <v>-3.3972321413119462E-2</v>
      </c>
      <c r="N35" s="369">
        <v>2.3695493795459158E-2</v>
      </c>
      <c r="O35" s="369">
        <v>2.2119456791851917E-2</v>
      </c>
      <c r="P35" s="369">
        <v>1.148642213379631E-2</v>
      </c>
      <c r="Q35" s="369">
        <v>6.6624914753799658E-3</v>
      </c>
      <c r="R35" s="369">
        <v>1.6237508433017495E-2</v>
      </c>
      <c r="S35" s="369">
        <v>6.3720028273107233E-3</v>
      </c>
      <c r="T35" s="369">
        <v>1.0649121259461509E-2</v>
      </c>
      <c r="U35" s="369">
        <v>9.8174360353698378E-3</v>
      </c>
      <c r="V35" s="369">
        <v>-1.4190433741280088E-2</v>
      </c>
      <c r="W35" s="369">
        <v>7.7325554475156369E-3</v>
      </c>
      <c r="X35" s="369">
        <v>1.6124847292344525E-2</v>
      </c>
      <c r="Y35" s="369">
        <v>1.7182953233640318E-3</v>
      </c>
      <c r="Z35" s="369">
        <v>2.6394052044609709E-2</v>
      </c>
      <c r="AA35" s="369">
        <v>1.5030785947120649E-2</v>
      </c>
      <c r="AB35" s="369">
        <v>1.2473556773289261E-2</v>
      </c>
      <c r="AC35" s="369">
        <v>-5.2310418785431519E-3</v>
      </c>
      <c r="AD35" s="369">
        <v>-1.8498555037629812E-2</v>
      </c>
      <c r="AE35" s="369">
        <v>-1.8558434058001012E-2</v>
      </c>
      <c r="AF35" s="369">
        <v>3.9400196501846951E-2</v>
      </c>
      <c r="AG35" s="369">
        <v>6.1669733303676821E-3</v>
      </c>
      <c r="AH35" s="369">
        <v>1.6629154776737209E-3</v>
      </c>
      <c r="AI35" s="369">
        <v>-2.2068522763191823E-4</v>
      </c>
      <c r="AJ35" s="369">
        <v>-2.2575062081415354E-4</v>
      </c>
      <c r="AK35" s="369">
        <v>1.4752370916752966E-3</v>
      </c>
      <c r="AL35" s="369">
        <v>3.6976911976911706E-3</v>
      </c>
      <c r="AM35" s="369">
        <v>1.0497820730845717E-2</v>
      </c>
      <c r="AN35" s="369">
        <v>1.0916329406941259E-2</v>
      </c>
      <c r="AO35" s="369">
        <v>-1.6790273593139064E-2</v>
      </c>
      <c r="AP35" s="369">
        <v>-2.9960889193941399E-3</v>
      </c>
      <c r="AQ35" s="369">
        <v>-2.0454545454545326E-2</v>
      </c>
      <c r="AR35" s="369">
        <v>3.4083165345923448E-2</v>
      </c>
      <c r="AS35" s="369">
        <v>7.7341404596682969E-2</v>
      </c>
      <c r="AT35" s="369">
        <v>2.5093076905506849E-2</v>
      </c>
      <c r="AU35" s="369">
        <v>2.8440538685728E-2</v>
      </c>
      <c r="AV35" s="369">
        <v>5.4821949578860656E-2</v>
      </c>
      <c r="AW35" s="369">
        <v>1.9822555177278645E-2</v>
      </c>
      <c r="AX35" s="369">
        <v>2.3377311061496186E-3</v>
      </c>
      <c r="AY35" s="369">
        <v>-4.0532807759207402E-3</v>
      </c>
      <c r="AZ35" s="369">
        <v>-7.5601283450245664E-3</v>
      </c>
      <c r="BA35" s="369">
        <v>-1.5330955304900869E-2</v>
      </c>
      <c r="BB35" s="369">
        <v>-3.6292735638950545E-3</v>
      </c>
      <c r="BC35" s="369">
        <v>-1.8701156804349351E-2</v>
      </c>
      <c r="BD35" s="369">
        <v>1.7517673664339668E-2</v>
      </c>
      <c r="BE35" s="369">
        <v>1.4160699659649082E-2</v>
      </c>
      <c r="BF35" s="369">
        <v>4.4024749251576623E-3</v>
      </c>
      <c r="BG35" s="369">
        <v>1.7950566332085316E-3</v>
      </c>
      <c r="BH35" s="369">
        <v>-3.9991688118075786E-3</v>
      </c>
      <c r="BI35" s="369">
        <v>-6.276594007007503E-3</v>
      </c>
      <c r="BJ35" s="369">
        <v>-3.1721936749671896E-3</v>
      </c>
      <c r="BK35" s="369">
        <v>-9.4272833173101849E-3</v>
      </c>
      <c r="BL35" s="369">
        <v>-3.1333776052061067E-3</v>
      </c>
      <c r="BM35" s="369">
        <v>-3.035615100702671E-4</v>
      </c>
      <c r="BN35" s="369">
        <v>4.4040203053110358E-3</v>
      </c>
      <c r="BO35" s="369">
        <v>1.1270078851180613E-2</v>
      </c>
      <c r="BP35" s="369">
        <v>-1.4246922829669727E-2</v>
      </c>
      <c r="BQ35" s="369">
        <v>2.772411319888363E-2</v>
      </c>
      <c r="BR35" s="369">
        <v>1.5903327957037305E-2</v>
      </c>
      <c r="BS35" s="369">
        <v>2.4303057801323292E-2</v>
      </c>
      <c r="BT35" s="369">
        <v>6.9173281017647524E-3</v>
      </c>
      <c r="BU35" s="369">
        <v>2.148543797179343E-2</v>
      </c>
      <c r="BV35" s="369">
        <v>4.6737052504199992E-3</v>
      </c>
      <c r="BW35" s="369">
        <v>-6.1537357736175125E-3</v>
      </c>
      <c r="BX35" s="369">
        <v>-3.2946995310879858E-4</v>
      </c>
      <c r="BY35" s="369">
        <v>9.1956951569628132E-4</v>
      </c>
      <c r="BZ35" s="369">
        <v>3.8833301381895071E-3</v>
      </c>
      <c r="CA35" s="369">
        <v>3.5205569089524148E-3</v>
      </c>
      <c r="CB35" s="369">
        <v>2.6655018399139863E-3</v>
      </c>
      <c r="CC35" s="369">
        <v>3.3786734972794364E-3</v>
      </c>
      <c r="CD35" s="369">
        <v>-3.2078406115104485E-4</v>
      </c>
      <c r="CE35" s="369">
        <v>3.1173430708686567E-3</v>
      </c>
      <c r="CF35" s="369">
        <v>1.0176909629811064E-2</v>
      </c>
      <c r="CG35" s="369">
        <v>8.1627454639439639E-3</v>
      </c>
      <c r="CH35" s="369">
        <v>6.2480083837878906E-3</v>
      </c>
      <c r="CI35" s="364">
        <f>'III.2.2 Хүү'!FO22/'III.2.2 Хүү'!FN22-1</f>
        <v>4.4223251704937905E-3</v>
      </c>
      <c r="CJ35" s="364">
        <f>'III.2.2 Хүү'!FP22/'III.2.2 Хүү'!FO22-1</f>
        <v>4.5392543668290042E-3</v>
      </c>
      <c r="CK35" s="364">
        <f>'III.2.2 Хүү'!FQ22/'III.2.2 Хүү'!FP22-1</f>
        <v>5.1007334530666082E-3</v>
      </c>
      <c r="CL35" s="364">
        <f>'III.2.2 Хүү'!FR22/'III.2.2 Хүү'!FQ22-1</f>
        <v>5.0645588346251991E-3</v>
      </c>
      <c r="CM35" s="364">
        <f>'III.2.2 Хүү'!FS22/'III.2.2 Хүү'!FR22-1</f>
        <v>6.7961975790862272E-3</v>
      </c>
      <c r="CN35" s="364">
        <f>'III.2.2 Хүү'!FT22/'III.2.2 Хүү'!FS22-1</f>
        <v>7.1541369605880867E-3</v>
      </c>
      <c r="CO35" s="364">
        <f>'III.2.2 Хүү'!FU22/'III.2.2 Хүү'!FT22-1</f>
        <v>4.4759891317660561E-3</v>
      </c>
      <c r="CP35" s="364">
        <f>'III.2.2 Хүү'!FV22/'III.2.2 Хүү'!FU22-1</f>
        <v>1.7770293828558437E-3</v>
      </c>
      <c r="CQ35" s="364">
        <f>'III.2.2 Хүү'!FW22/'III.2.2 Хүү'!FV22-1</f>
        <v>-1.9823669446161762E-4</v>
      </c>
      <c r="CR35" s="364">
        <f>'III.2.2 Хүү'!FX22/'III.2.2 Хүү'!FW22-1</f>
        <v>-1.2470892110296727E-3</v>
      </c>
      <c r="CS35" s="364">
        <f>'III.2.2 Хүү'!FY22/'III.2.2 Хүү'!FX22-1</f>
        <v>-1.7369833649638622E-4</v>
      </c>
      <c r="CT35" s="364">
        <f>'III.2.2 Хүү'!FZ22/'III.2.2 Хүү'!FY22-1</f>
        <v>9.3475729090908288E-5</v>
      </c>
      <c r="CU35" s="364">
        <f>'III.2.2 Хүү'!GA22/'III.2.2 Хүү'!FZ22-1</f>
        <v>-3.0195865900140006E-5</v>
      </c>
      <c r="CV35" s="364">
        <f>'III.2.2 Хүү'!GB22/'III.2.2 Хүү'!GA22-1</f>
        <v>-3.1850590675674972E-5</v>
      </c>
      <c r="CW35" s="364">
        <f>'III.2.2 Хүү'!GC22/'III.2.2 Хүү'!GB22-1</f>
        <v>8.7889945836971961E-5</v>
      </c>
      <c r="CX35" s="364"/>
      <c r="CY35" s="364"/>
      <c r="CZ35" s="364"/>
      <c r="DB35" s="26"/>
      <c r="DC35" s="26"/>
      <c r="DD35" s="26"/>
      <c r="DE35" s="26"/>
      <c r="SD35" s="370"/>
      <c r="AEZ35" s="528"/>
      <c r="AFA35" s="528"/>
      <c r="AFB35" s="528"/>
      <c r="AFC35" s="528"/>
      <c r="BGD35" s="533"/>
      <c r="BGE35" s="532"/>
      <c r="BGF35" s="535"/>
    </row>
    <row r="36" spans="1:835 1538:1540">
      <c r="SD36" s="73"/>
      <c r="AEZ36" s="528"/>
      <c r="AFA36" s="528"/>
      <c r="AFB36" s="528"/>
      <c r="AFC36" s="528"/>
      <c r="BGD36" s="533"/>
      <c r="BGE36" s="532"/>
      <c r="BGF36" s="535"/>
    </row>
    <row r="37" spans="1:835 1538:1540">
      <c r="SD37" s="73"/>
      <c r="AEZ37" s="528"/>
      <c r="AFA37" s="528"/>
      <c r="AFB37" s="528"/>
      <c r="AFC37" s="528"/>
      <c r="BGD37" s="533"/>
      <c r="BGE37" s="532"/>
      <c r="BGF37" s="535"/>
    </row>
    <row r="38" spans="1:835 1538:1540">
      <c r="SD38" s="73"/>
      <c r="AEZ38" s="528"/>
      <c r="AFA38" s="528"/>
      <c r="AFB38" s="528"/>
      <c r="AFC38" s="528"/>
      <c r="BGD38" s="533"/>
      <c r="BGE38" s="532"/>
      <c r="BGF38" s="535"/>
    </row>
    <row r="39" spans="1:835 1538:1540">
      <c r="SD39" s="73"/>
      <c r="AEZ39" s="528"/>
      <c r="AFA39" s="528"/>
      <c r="AFB39" s="528"/>
      <c r="AFC39" s="528"/>
      <c r="BGD39" s="533"/>
      <c r="BGE39" s="532"/>
      <c r="BGF39" s="535"/>
    </row>
    <row r="40" spans="1:835 1538:1540">
      <c r="SD40" s="73"/>
      <c r="AEZ40" s="528"/>
      <c r="AFA40" s="528"/>
      <c r="AFB40" s="528"/>
      <c r="AFC40" s="528"/>
      <c r="BGD40" s="533"/>
      <c r="BGE40" s="532"/>
      <c r="BGF40" s="535"/>
    </row>
    <row r="41" spans="1:835 1538:1540">
      <c r="SD41" s="73"/>
      <c r="AEZ41" s="528"/>
      <c r="AFA41" s="528"/>
      <c r="AFB41" s="528"/>
      <c r="AFC41" s="528"/>
      <c r="BGD41" s="533"/>
      <c r="BGE41" s="532"/>
      <c r="BGF41" s="535"/>
    </row>
    <row r="42" spans="1:835 1538:1540">
      <c r="SD42" s="73"/>
      <c r="AEZ42" s="528"/>
      <c r="AFA42" s="528"/>
      <c r="AFB42" s="528"/>
      <c r="AFC42" s="528"/>
      <c r="BGD42" s="533"/>
      <c r="BGE42" s="532"/>
      <c r="BGF42" s="535"/>
    </row>
    <row r="43" spans="1:835 1538:1540">
      <c r="SD43" s="73"/>
      <c r="AEZ43" s="528"/>
      <c r="AFA43" s="528"/>
      <c r="AFB43" s="528"/>
      <c r="AFC43" s="528"/>
      <c r="BGD43" s="533"/>
      <c r="BGE43" s="532"/>
      <c r="BGF43" s="535"/>
    </row>
    <row r="44" spans="1:835 1538:1540">
      <c r="SD44" s="73"/>
      <c r="AEZ44" s="528"/>
      <c r="AFA44" s="528"/>
      <c r="AFB44" s="528"/>
      <c r="AFC44" s="528"/>
      <c r="BGD44" s="533"/>
      <c r="BGE44" s="532"/>
      <c r="BGF44" s="535"/>
    </row>
    <row r="45" spans="1:835 1538:1540">
      <c r="SD45" s="73"/>
      <c r="AEZ45" s="528"/>
      <c r="AFA45" s="528"/>
      <c r="AFB45" s="528"/>
      <c r="AFC45" s="528"/>
      <c r="BGD45" s="533"/>
      <c r="BGE45" s="532"/>
      <c r="BGF45" s="535"/>
    </row>
    <row r="46" spans="1:835 1538:1540">
      <c r="SD46" s="73"/>
      <c r="AEZ46" s="528"/>
      <c r="AFA46" s="528"/>
      <c r="AFB46" s="528"/>
      <c r="AFC46" s="528"/>
      <c r="BGD46" s="533"/>
      <c r="BGE46" s="532"/>
      <c r="BGF46" s="535"/>
    </row>
    <row r="47" spans="1:835 1538:1540">
      <c r="SD47" s="73"/>
      <c r="AEZ47" s="528"/>
      <c r="AFA47" s="528"/>
      <c r="AFB47" s="528"/>
      <c r="AFC47" s="528"/>
      <c r="BGD47" s="533"/>
      <c r="BGE47" s="532"/>
      <c r="BGF47" s="535"/>
    </row>
    <row r="48" spans="1:835 1538:1540">
      <c r="SD48" s="73"/>
      <c r="AEZ48" s="528"/>
      <c r="AFA48" s="528"/>
      <c r="AFB48" s="528"/>
      <c r="AFC48" s="528"/>
      <c r="BGD48" s="533"/>
      <c r="BGE48" s="532"/>
      <c r="BGF48" s="535"/>
    </row>
    <row r="49" spans="498:835 1538:1540">
      <c r="SD49" s="73"/>
      <c r="AEZ49" s="528"/>
      <c r="AFA49" s="528"/>
      <c r="AFB49" s="528"/>
      <c r="AFC49" s="528"/>
      <c r="BGD49" s="533"/>
      <c r="BGE49" s="532"/>
      <c r="BGF49" s="535"/>
    </row>
    <row r="50" spans="498:835 1538:1540">
      <c r="SD50" s="73"/>
      <c r="AEZ50" s="528"/>
      <c r="AFA50" s="528"/>
      <c r="AFB50" s="528"/>
      <c r="AFC50" s="528"/>
      <c r="BGD50" s="533"/>
      <c r="BGE50" s="532"/>
      <c r="BGF50" s="535"/>
    </row>
    <row r="51" spans="498:835 1538:1540">
      <c r="SD51" s="73"/>
      <c r="AEZ51" s="528"/>
      <c r="AFA51" s="528"/>
      <c r="AFB51" s="528"/>
      <c r="AFC51" s="528"/>
      <c r="BGD51" s="533"/>
      <c r="BGE51" s="532"/>
      <c r="BGF51" s="535"/>
    </row>
    <row r="52" spans="498:835 1538:1540">
      <c r="SD52" s="73"/>
      <c r="AEZ52" s="528"/>
      <c r="AFA52" s="528"/>
      <c r="AFB52" s="528"/>
      <c r="AFC52" s="528"/>
      <c r="BGD52" s="533"/>
      <c r="BGE52" s="532"/>
      <c r="BGF52" s="535"/>
    </row>
    <row r="53" spans="498:835 1538:1540">
      <c r="SD53" s="73"/>
      <c r="AEZ53" s="528"/>
      <c r="AFA53" s="528"/>
      <c r="AFB53" s="528"/>
      <c r="AFC53" s="528"/>
      <c r="BGD53" s="533"/>
      <c r="BGE53" s="532"/>
      <c r="BGF53" s="535"/>
    </row>
    <row r="54" spans="498:835 1538:1540">
      <c r="SD54" s="73"/>
      <c r="AEZ54" s="528"/>
      <c r="AFA54" s="528"/>
      <c r="AFB54" s="528"/>
      <c r="AFC54" s="528"/>
      <c r="BGD54" s="533"/>
      <c r="BGE54" s="532"/>
      <c r="BGF54" s="535"/>
    </row>
    <row r="55" spans="498:835 1538:1540">
      <c r="SD55" s="73"/>
      <c r="AEZ55" s="528"/>
      <c r="AFA55" s="528"/>
      <c r="AFB55" s="528"/>
      <c r="AFC55" s="528"/>
      <c r="BGD55" s="533"/>
      <c r="BGE55" s="532"/>
      <c r="BGF55" s="535"/>
    </row>
    <row r="56" spans="498:835 1538:1540">
      <c r="SD56" s="73"/>
      <c r="AEZ56" s="528"/>
      <c r="AFA56" s="528"/>
      <c r="AFB56" s="528"/>
      <c r="AFC56" s="528"/>
      <c r="BGD56" s="533"/>
      <c r="BGE56" s="532"/>
      <c r="BGF56" s="535"/>
    </row>
    <row r="57" spans="498:835 1538:1540">
      <c r="SD57" s="73"/>
      <c r="AEZ57" s="528"/>
      <c r="AFA57" s="528"/>
      <c r="AFB57" s="528"/>
      <c r="AFC57" s="528"/>
      <c r="BGD57" s="533"/>
      <c r="BGE57" s="532"/>
      <c r="BGF57" s="535"/>
    </row>
    <row r="58" spans="498:835 1538:1540">
      <c r="SD58" s="73"/>
      <c r="AEZ58" s="528"/>
      <c r="AFA58" s="528"/>
      <c r="AFB58" s="528"/>
      <c r="AFC58" s="528"/>
      <c r="BGD58" s="533"/>
      <c r="BGE58" s="532"/>
      <c r="BGF58" s="535"/>
    </row>
    <row r="59" spans="498:835 1538:1540">
      <c r="SD59" s="73"/>
      <c r="AEZ59" s="528"/>
      <c r="AFA59" s="528"/>
      <c r="AFB59" s="528"/>
      <c r="AFC59" s="528"/>
      <c r="BGD59" s="533"/>
      <c r="BGE59" s="532"/>
      <c r="BGF59" s="535"/>
    </row>
    <row r="60" spans="498:835 1538:1540">
      <c r="SD60" s="73"/>
      <c r="AEZ60" s="528"/>
      <c r="AFA60" s="528"/>
      <c r="AFB60" s="528"/>
      <c r="AFC60" s="528"/>
      <c r="BGD60" s="533"/>
      <c r="BGE60" s="532"/>
      <c r="BGF60" s="535"/>
    </row>
    <row r="61" spans="498:835 1538:1540">
      <c r="SD61" s="73"/>
      <c r="AEZ61" s="528"/>
      <c r="AFA61" s="528"/>
      <c r="AFB61" s="528"/>
      <c r="AFC61" s="528"/>
      <c r="BGD61" s="533"/>
      <c r="BGE61" s="532"/>
      <c r="BGF61" s="535"/>
    </row>
    <row r="62" spans="498:835 1538:1540">
      <c r="SD62" s="73"/>
      <c r="AEZ62" s="528"/>
      <c r="AFA62" s="528"/>
      <c r="AFB62" s="528"/>
      <c r="AFC62" s="528"/>
      <c r="BGD62" s="533"/>
      <c r="BGE62" s="532"/>
      <c r="BGF62" s="535"/>
    </row>
    <row r="63" spans="498:835 1538:1540">
      <c r="SD63" s="73"/>
      <c r="AEZ63" s="528"/>
      <c r="AFA63" s="528"/>
      <c r="AFB63" s="528"/>
      <c r="AFC63" s="528"/>
      <c r="BGD63" s="533"/>
      <c r="BGE63" s="532"/>
      <c r="BGF63" s="535"/>
    </row>
    <row r="64" spans="498:835 1538:1540">
      <c r="SD64" s="73"/>
      <c r="AEZ64" s="528"/>
      <c r="AFA64" s="528"/>
      <c r="AFB64" s="528"/>
      <c r="AFC64" s="528"/>
      <c r="BGD64" s="533"/>
      <c r="BGE64" s="532"/>
      <c r="BGF64" s="535"/>
    </row>
    <row r="65" spans="498:835 1538:1540">
      <c r="SD65" s="73"/>
      <c r="AEZ65" s="528"/>
      <c r="AFA65" s="528"/>
      <c r="AFB65" s="528"/>
      <c r="AFC65" s="528"/>
      <c r="BGD65" s="533"/>
      <c r="BGE65" s="532"/>
      <c r="BGF65" s="535"/>
    </row>
    <row r="66" spans="498:835 1538:1540">
      <c r="SD66" s="73"/>
      <c r="AEZ66" s="528"/>
      <c r="AFA66" s="528"/>
      <c r="AFB66" s="528"/>
      <c r="AFC66" s="528"/>
      <c r="BGD66" s="533"/>
      <c r="BGE66" s="532"/>
      <c r="BGF66" s="535"/>
    </row>
    <row r="67" spans="498:835 1538:1540">
      <c r="SD67" s="73"/>
      <c r="AEZ67" s="528"/>
      <c r="AFA67" s="528"/>
      <c r="AFB67" s="528"/>
      <c r="AFC67" s="528"/>
      <c r="BGD67" s="533"/>
      <c r="BGE67" s="532"/>
      <c r="BGF67" s="535"/>
    </row>
    <row r="68" spans="498:835 1538:1540">
      <c r="SD68" s="73"/>
      <c r="AEZ68" s="528"/>
      <c r="AFA68" s="528"/>
      <c r="AFB68" s="528"/>
      <c r="AFC68" s="528"/>
      <c r="BGD68" s="533"/>
      <c r="BGE68" s="532"/>
      <c r="BGF68" s="535"/>
    </row>
    <row r="69" spans="498:835 1538:1540">
      <c r="SD69" s="73"/>
      <c r="AEZ69" s="528"/>
      <c r="AFA69" s="528"/>
      <c r="AFB69" s="528"/>
      <c r="AFC69" s="528"/>
      <c r="BGD69" s="533"/>
      <c r="BGE69" s="532"/>
      <c r="BGF69" s="535"/>
    </row>
    <row r="70" spans="498:835 1538:1540">
      <c r="SD70" s="73"/>
      <c r="AEZ70" s="528"/>
      <c r="AFA70" s="528"/>
      <c r="AFB70" s="528"/>
      <c r="AFC70" s="528"/>
      <c r="BGD70" s="533"/>
      <c r="BGE70" s="532"/>
      <c r="BGF70" s="535"/>
    </row>
    <row r="71" spans="498:835 1538:1540">
      <c r="SD71" s="73"/>
      <c r="AEZ71" s="528"/>
      <c r="AFA71" s="528"/>
      <c r="AFB71" s="528"/>
      <c r="AFC71" s="528"/>
      <c r="BGD71" s="533"/>
      <c r="BGE71" s="532"/>
      <c r="BGF71" s="535"/>
    </row>
    <row r="72" spans="498:835 1538:1540">
      <c r="SD72" s="73"/>
      <c r="AEZ72" s="528"/>
      <c r="AFA72" s="528"/>
      <c r="AFB72" s="528"/>
      <c r="AFC72" s="528"/>
      <c r="BGF72" s="531"/>
    </row>
    <row r="73" spans="498:835 1538:1540">
      <c r="SD73" s="74"/>
      <c r="AEZ73" s="528"/>
      <c r="AFA73" s="528"/>
      <c r="AFB73" s="528"/>
      <c r="AFC73" s="528"/>
      <c r="BGF73" s="531"/>
    </row>
    <row r="74" spans="498:835 1538:1540">
      <c r="AEZ74" s="528"/>
      <c r="AFA74" s="528"/>
      <c r="AFB74" s="528"/>
      <c r="AFC74" s="528"/>
      <c r="BGF74" s="531"/>
    </row>
    <row r="75" spans="498:835 1538:1540">
      <c r="AEZ75" s="528"/>
      <c r="AFA75" s="528"/>
      <c r="AFB75" s="528"/>
      <c r="AFC75" s="528"/>
      <c r="BGF75" s="531"/>
    </row>
    <row r="76" spans="498:835 1538:1540">
      <c r="AEZ76" s="528"/>
      <c r="AFA76" s="528"/>
      <c r="AFB76" s="528"/>
      <c r="AFC76" s="528"/>
      <c r="BGF76" s="531"/>
    </row>
    <row r="77" spans="498:835 1538:1540">
      <c r="AEZ77" s="528"/>
      <c r="AFA77" s="528"/>
      <c r="AFB77" s="528"/>
      <c r="AFC77" s="528"/>
      <c r="BGF77" s="531"/>
    </row>
    <row r="78" spans="498:835 1538:1540">
      <c r="AEZ78" s="528"/>
      <c r="AFA78" s="528"/>
      <c r="AFB78" s="528"/>
      <c r="AFC78" s="528"/>
      <c r="BGF78" s="531"/>
    </row>
    <row r="79" spans="498:835 1538:1540">
      <c r="AEZ79" s="528"/>
      <c r="AFA79" s="528"/>
      <c r="AFB79" s="528"/>
      <c r="AFC79" s="528"/>
      <c r="BGF79" s="531"/>
    </row>
    <row r="80" spans="498:835 1538:1540">
      <c r="AEZ80" s="528"/>
      <c r="AFA80" s="528"/>
      <c r="AFB80" s="528"/>
      <c r="AFC80" s="528"/>
    </row>
    <row r="81" spans="832:835">
      <c r="AEZ81" s="528"/>
      <c r="AFA81" s="528"/>
      <c r="AFB81" s="528"/>
      <c r="AFC81" s="528"/>
    </row>
  </sheetData>
  <customSheetViews>
    <customSheetView guid="{8D4EA38E-ED42-44A9-9431-B3D4F6087B53}" scale="85" showGridLines="0">
      <selection activeCell="I34" sqref="I34"/>
      <pageMargins left="0" right="0" top="0" bottom="0" header="0" footer="0"/>
    </customSheetView>
    <customSheetView guid="{B6000075-C6E9-470D-8855-6E4C41B43187}" scale="85" showGridLines="0">
      <selection activeCell="J22" sqref="J22"/>
      <pageMargins left="0" right="0" top="0" bottom="0" header="0" footer="0"/>
    </customSheetView>
    <customSheetView guid="{A510ACF3-DF9A-47BB-87AF-862EA6359570}" scale="85" showGridLines="0">
      <selection activeCell="J22" sqref="J22"/>
      <pageMargins left="0" right="0" top="0" bottom="0" header="0" footer="0"/>
    </customSheetView>
    <customSheetView guid="{83D4AEBA-9C92-42A7-8C70-A480F50C01E3}" showGridLines="0">
      <selection activeCell="AR53" sqref="AR53"/>
      <pageMargins left="0" right="0" top="0" bottom="0" header="0" footer="0"/>
    </customSheetView>
    <customSheetView guid="{254DF0CF-5342-436C-8392-04866B911B72}" showGridLines="0">
      <pane xSplit="1" topLeftCell="BE1" activePane="topRight" state="frozen"/>
      <selection pane="topRight" activeCell="BK17" sqref="BK17"/>
      <pageMargins left="0" right="0" top="0" bottom="0" header="0" footer="0"/>
    </customSheetView>
    <customSheetView guid="{DC707E39-0569-4FAA-B5FD-B85110680DF5}" scale="85" showGridLines="0" topLeftCell="IQ1">
      <selection activeCell="A9" sqref="A9"/>
      <pageMargins left="0" right="0" top="0" bottom="0" header="0" footer="0"/>
    </customSheetView>
    <customSheetView guid="{5B55F06F-38A3-4953-A2E1-A01BECB01CAC}" scale="85" showGridLines="0">
      <selection activeCell="J22" sqref="J22"/>
      <pageMargins left="0" right="0" top="0" bottom="0" header="0" footer="0"/>
    </customSheetView>
    <customSheetView guid="{54FD4859-4825-49C8-AF88-E7B792413D64}" scale="85" showGridLines="0">
      <selection activeCell="J22" sqref="J22"/>
      <pageMargins left="0" right="0" top="0" bottom="0" header="0" footer="0"/>
    </customSheetView>
  </customSheetView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54">
    <tabColor theme="4" tint="0.59999389629810485"/>
  </sheetPr>
  <dimension ref="A1:Z90"/>
  <sheetViews>
    <sheetView showGridLines="0" zoomScaleNormal="100" workbookViewId="0">
      <selection activeCell="X78" sqref="X78"/>
    </sheetView>
  </sheetViews>
  <sheetFormatPr defaultColWidth="9.28515625" defaultRowHeight="15"/>
  <cols>
    <col min="1" max="1" width="9.42578125" style="96" customWidth="1"/>
    <col min="2" max="2" width="3.28515625" style="96" customWidth="1"/>
    <col min="3" max="7" width="13.28515625" style="96" customWidth="1"/>
    <col min="8" max="8" width="5.28515625" style="96" customWidth="1"/>
    <col min="9" max="12" width="9.42578125" style="96" customWidth="1"/>
    <col min="13" max="13" width="2.42578125" style="96" customWidth="1"/>
    <col min="14" max="14" width="7.42578125" style="165" customWidth="1"/>
    <col min="15" max="15" width="9.42578125" style="165" bestFit="1" customWidth="1"/>
    <col min="16" max="16" width="11.42578125" style="164" bestFit="1" customWidth="1"/>
    <col min="17" max="17" width="10.42578125" style="164" bestFit="1" customWidth="1"/>
    <col min="18" max="18" width="4.42578125" style="164" customWidth="1"/>
    <col min="20" max="20" width="15.28515625" customWidth="1"/>
    <col min="22" max="22" width="9.28515625" style="164"/>
    <col min="23" max="23" width="22.5703125" style="164" customWidth="1"/>
    <col min="24" max="24" width="6.5703125" style="164" customWidth="1"/>
    <col min="25" max="26" width="8.28515625" style="164" customWidth="1"/>
    <col min="27" max="16384" width="9.28515625" style="96"/>
  </cols>
  <sheetData>
    <row r="1" spans="1:26">
      <c r="C1" s="125" t="s">
        <v>266</v>
      </c>
      <c r="I1" s="125" t="s">
        <v>267</v>
      </c>
      <c r="P1" s="166" t="s">
        <v>268</v>
      </c>
      <c r="S1" s="217" t="s">
        <v>269</v>
      </c>
      <c r="W1" s="166"/>
    </row>
    <row r="2" spans="1:26" ht="63.75">
      <c r="A2" s="169"/>
      <c r="B2" s="169"/>
      <c r="C2" s="170" t="s">
        <v>270</v>
      </c>
      <c r="D2" s="170" t="s">
        <v>271</v>
      </c>
      <c r="E2" s="170" t="s">
        <v>272</v>
      </c>
      <c r="F2" s="170" t="s">
        <v>273</v>
      </c>
      <c r="G2" s="170" t="s">
        <v>274</v>
      </c>
      <c r="H2" s="169"/>
      <c r="I2" s="170" t="s">
        <v>275</v>
      </c>
      <c r="J2" s="170" t="s">
        <v>276</v>
      </c>
      <c r="K2" s="170" t="s">
        <v>277</v>
      </c>
      <c r="L2" s="170" t="s">
        <v>278</v>
      </c>
      <c r="M2" s="169"/>
      <c r="N2" s="172"/>
      <c r="O2" s="172"/>
      <c r="P2" s="171" t="s">
        <v>279</v>
      </c>
      <c r="Q2" s="171" t="s">
        <v>280</v>
      </c>
      <c r="R2" s="171"/>
      <c r="S2" s="330" t="s">
        <v>281</v>
      </c>
      <c r="T2" s="330" t="s">
        <v>282</v>
      </c>
      <c r="U2" s="331" t="s">
        <v>283</v>
      </c>
      <c r="V2" s="171"/>
      <c r="W2" s="171"/>
      <c r="X2" s="171"/>
      <c r="Y2" s="171"/>
      <c r="Z2" s="171"/>
    </row>
    <row r="3" spans="1:26" ht="12.75">
      <c r="A3" s="327">
        <v>2014</v>
      </c>
      <c r="B3" s="126" t="s">
        <v>25</v>
      </c>
      <c r="C3" s="99">
        <v>0.13487950436423057</v>
      </c>
      <c r="D3" s="99">
        <v>1.0880028698721178E-2</v>
      </c>
      <c r="E3" s="99">
        <v>0.21250057029176972</v>
      </c>
      <c r="F3" s="99">
        <v>0.34738007465600029</v>
      </c>
      <c r="G3" s="99">
        <v>0.2233805989904909</v>
      </c>
      <c r="I3" s="126">
        <v>0.92815657415309982</v>
      </c>
      <c r="J3" s="126">
        <v>1.0691343930174257</v>
      </c>
      <c r="K3" s="126">
        <v>0.97487694717418361</v>
      </c>
      <c r="L3" s="126">
        <v>1.1229511293768286</v>
      </c>
      <c r="N3" s="165">
        <v>2014</v>
      </c>
      <c r="O3" s="165" t="s">
        <v>284</v>
      </c>
      <c r="P3" s="167">
        <v>1623.9637516399998</v>
      </c>
      <c r="Q3" s="167">
        <v>15766.38</v>
      </c>
      <c r="S3" s="203">
        <v>0.91779999999999995</v>
      </c>
      <c r="T3" s="203">
        <v>1623963.8</v>
      </c>
      <c r="U3" s="204">
        <v>6.781924572456602E-3</v>
      </c>
      <c r="W3" s="167"/>
      <c r="X3" s="168"/>
      <c r="Y3" s="167"/>
      <c r="Z3" s="168"/>
    </row>
    <row r="4" spans="1:26" ht="12.75">
      <c r="A4" s="327"/>
      <c r="B4" s="126" t="s">
        <v>26</v>
      </c>
      <c r="C4" s="99">
        <v>0.12184862632243099</v>
      </c>
      <c r="D4" s="99">
        <v>1.5329752206048486E-2</v>
      </c>
      <c r="E4" s="99">
        <v>0.1927962667335692</v>
      </c>
      <c r="F4" s="99">
        <v>0.31464489305600019</v>
      </c>
      <c r="G4" s="99">
        <v>0.20812601893961769</v>
      </c>
      <c r="I4" s="126">
        <v>0.96331838306231043</v>
      </c>
      <c r="J4" s="126">
        <v>1.0382197327913107</v>
      </c>
      <c r="K4" s="126">
        <v>1.0162425314122252</v>
      </c>
      <c r="L4" s="126">
        <v>1.0952589174722722</v>
      </c>
      <c r="O4" s="165" t="s">
        <v>285</v>
      </c>
      <c r="P4" s="167">
        <v>1661.2769316346798</v>
      </c>
      <c r="Q4" s="167">
        <v>16767.54</v>
      </c>
      <c r="S4" s="203">
        <v>7.4471000000000007</v>
      </c>
      <c r="T4" s="203">
        <v>1661276.9</v>
      </c>
      <c r="U4" s="204">
        <v>5.3793079287384311E-2</v>
      </c>
    </row>
    <row r="5" spans="1:26" ht="13.15" customHeight="1">
      <c r="B5" s="126" t="s">
        <v>27</v>
      </c>
      <c r="C5" s="99">
        <v>8.1023574537064658E-2</v>
      </c>
      <c r="D5" s="99">
        <v>0.10703477750727197</v>
      </c>
      <c r="E5" s="99">
        <v>2.0019049462933536E-2</v>
      </c>
      <c r="F5" s="99">
        <v>0.10104262399999819</v>
      </c>
      <c r="G5" s="99">
        <v>0.12705382697020551</v>
      </c>
      <c r="I5" s="126">
        <v>1.013734746189829</v>
      </c>
      <c r="J5" s="126">
        <v>0.98103290153052158</v>
      </c>
      <c r="K5" s="126">
        <v>1.067660378923649</v>
      </c>
      <c r="L5" s="126">
        <v>1.0332189592212209</v>
      </c>
      <c r="O5" s="165" t="s">
        <v>252</v>
      </c>
      <c r="P5" s="167">
        <v>1640.3317872486298</v>
      </c>
      <c r="Q5" s="167">
        <v>16520.900000000001</v>
      </c>
      <c r="S5" s="203">
        <v>11.071899999999999</v>
      </c>
      <c r="T5" s="203">
        <v>1640331.8</v>
      </c>
      <c r="U5" s="204">
        <v>8.0997515258803124E-2</v>
      </c>
    </row>
    <row r="6" spans="1:26" ht="13.15" customHeight="1">
      <c r="A6" s="327"/>
      <c r="B6" s="126" t="s">
        <v>28</v>
      </c>
      <c r="C6" s="99">
        <v>8.4683516812367077E-2</v>
      </c>
      <c r="D6" s="99">
        <v>6.72474325007274E-2</v>
      </c>
      <c r="E6" s="99">
        <v>-5.7591516812368737E-2</v>
      </c>
      <c r="F6" s="99">
        <v>2.709199999999834E-2</v>
      </c>
      <c r="G6" s="99">
        <v>9.6559156883586628E-3</v>
      </c>
      <c r="I6" s="126">
        <v>1.004348325573394</v>
      </c>
      <c r="J6" s="126">
        <v>0.97703122016205246</v>
      </c>
      <c r="K6" s="126">
        <v>1.0220141303915911</v>
      </c>
      <c r="L6" s="126">
        <v>0.99421653565188894</v>
      </c>
      <c r="O6" s="165" t="s">
        <v>286</v>
      </c>
      <c r="P6" s="167">
        <v>1599.5734002261499</v>
      </c>
      <c r="Q6" s="167">
        <v>15775.84</v>
      </c>
      <c r="S6" s="203">
        <v>39.802199999999999</v>
      </c>
      <c r="T6" s="203">
        <v>1599573.4</v>
      </c>
      <c r="U6" s="204">
        <v>0.2985961131886789</v>
      </c>
    </row>
    <row r="7" spans="1:26" ht="13.15" customHeight="1">
      <c r="A7" s="327">
        <v>2015</v>
      </c>
      <c r="B7" s="126" t="s">
        <v>25</v>
      </c>
      <c r="C7" s="99">
        <v>7.3153326787700146E-2</v>
      </c>
      <c r="D7" s="99">
        <v>2.5181597755448593E-2</v>
      </c>
      <c r="E7" s="99">
        <v>-7.2165326787700157E-2</v>
      </c>
      <c r="F7" s="99">
        <v>9.8799999999998889E-4</v>
      </c>
      <c r="G7" s="99">
        <v>-4.6983729032251564E-2</v>
      </c>
      <c r="I7" s="126">
        <v>1.0013352805966755</v>
      </c>
      <c r="J7" s="126">
        <v>1</v>
      </c>
      <c r="K7" s="126">
        <v>1.0013352805966755</v>
      </c>
      <c r="L7" s="126">
        <v>1</v>
      </c>
      <c r="O7" s="165" t="s">
        <v>287</v>
      </c>
      <c r="P7" s="167">
        <v>1516.8785070199999</v>
      </c>
      <c r="Q7" s="167">
        <v>15407.67</v>
      </c>
      <c r="S7" s="203">
        <v>46.603300000000004</v>
      </c>
      <c r="T7" s="203">
        <v>1516878.5</v>
      </c>
      <c r="U7" s="204">
        <v>0.36867791322772392</v>
      </c>
    </row>
    <row r="8" spans="1:26" ht="13.15" customHeight="1">
      <c r="A8" s="327"/>
      <c r="B8" s="126" t="s">
        <v>26</v>
      </c>
      <c r="C8" s="99">
        <v>8.9393033954986434E-3</v>
      </c>
      <c r="D8" s="99">
        <v>-2.7922944468135702E-2</v>
      </c>
      <c r="E8" s="99">
        <v>-4.0852303395498613E-2</v>
      </c>
      <c r="F8" s="99">
        <v>-3.1912999999999969E-2</v>
      </c>
      <c r="G8" s="99">
        <v>-6.8775247863634315E-2</v>
      </c>
      <c r="I8" s="126">
        <v>0.97229655745937194</v>
      </c>
      <c r="J8" s="126">
        <v>0.95420159490200629</v>
      </c>
      <c r="K8" s="126">
        <v>0.98665742802174894</v>
      </c>
      <c r="L8" s="126">
        <v>0.96829520192927787</v>
      </c>
      <c r="O8" s="165" t="s">
        <v>253</v>
      </c>
      <c r="P8" s="167">
        <v>1572.31419834741</v>
      </c>
      <c r="Q8" s="167">
        <v>15256.46</v>
      </c>
      <c r="S8" s="203">
        <v>28.021599999999999</v>
      </c>
      <c r="T8" s="203">
        <v>1572314.2</v>
      </c>
      <c r="U8" s="204">
        <v>0.21386259820079218</v>
      </c>
    </row>
    <row r="9" spans="1:26" ht="13.15" customHeight="1">
      <c r="A9" s="327"/>
      <c r="B9" s="126" t="s">
        <v>27</v>
      </c>
      <c r="C9" s="99">
        <v>-9.4629489657823473E-2</v>
      </c>
      <c r="D9" s="99">
        <v>-0.12103388584975838</v>
      </c>
      <c r="E9" s="99">
        <v>1.6248313657825086E-2</v>
      </c>
      <c r="F9" s="99">
        <v>-7.8381175999998387E-2</v>
      </c>
      <c r="G9" s="99">
        <v>-0.1047855721919333</v>
      </c>
      <c r="I9" s="126">
        <v>0.91933931114594192</v>
      </c>
      <c r="J9" s="126">
        <v>0.92331346041262807</v>
      </c>
      <c r="K9" s="126">
        <v>0.94050338127625621</v>
      </c>
      <c r="L9" s="126">
        <v>0.94456901925964221</v>
      </c>
      <c r="O9" s="165" t="s">
        <v>288</v>
      </c>
      <c r="P9" s="167">
        <v>1602.3779216491798</v>
      </c>
      <c r="Q9" s="167">
        <v>16143.81</v>
      </c>
      <c r="S9" s="203">
        <v>0.83120000000000005</v>
      </c>
      <c r="T9" s="203">
        <v>1602377.9</v>
      </c>
      <c r="U9" s="204">
        <v>6.2247488560594859E-3</v>
      </c>
    </row>
    <row r="10" spans="1:26" ht="13.15" customHeight="1">
      <c r="A10" s="327"/>
      <c r="B10" s="126" t="s">
        <v>28</v>
      </c>
      <c r="C10" s="99">
        <v>-0.11743510761092091</v>
      </c>
      <c r="D10" s="99">
        <v>-0.11104639421285467</v>
      </c>
      <c r="E10" s="99">
        <v>-1.4972966450762515E-3</v>
      </c>
      <c r="F10" s="99">
        <v>-0.11893240425599716</v>
      </c>
      <c r="G10" s="99">
        <v>-0.11254369085793092</v>
      </c>
      <c r="I10" s="126">
        <v>0.88622570728075722</v>
      </c>
      <c r="J10" s="126">
        <v>0.99078645863392634</v>
      </c>
      <c r="K10" s="126">
        <v>0.90835296189074688</v>
      </c>
      <c r="L10" s="126">
        <v>1.015524382679925</v>
      </c>
      <c r="O10" s="165" t="s">
        <v>289</v>
      </c>
      <c r="P10" s="167">
        <v>1625.5307547341599</v>
      </c>
      <c r="Q10" s="167">
        <v>15910.8</v>
      </c>
      <c r="S10" s="203">
        <v>0.90270000000000006</v>
      </c>
      <c r="T10" s="203">
        <v>1625530.8</v>
      </c>
      <c r="U10" s="204">
        <v>6.663915565303347E-3</v>
      </c>
    </row>
    <row r="11" spans="1:26" ht="13.15" customHeight="1">
      <c r="A11" s="327">
        <v>2016</v>
      </c>
      <c r="B11" s="126" t="s">
        <v>25</v>
      </c>
      <c r="C11" s="99">
        <v>-0.1113755061933005</v>
      </c>
      <c r="D11" s="99">
        <v>-9.9597261319971597E-2</v>
      </c>
      <c r="E11" s="99">
        <v>-4.9057418066994485E-3</v>
      </c>
      <c r="F11" s="99">
        <v>-0.11628124799999995</v>
      </c>
      <c r="G11" s="99">
        <v>-0.10450300312667105</v>
      </c>
      <c r="I11" s="126">
        <v>0.88926125059659344</v>
      </c>
      <c r="J11" s="126">
        <v>0.99132440868975502</v>
      </c>
      <c r="K11" s="126">
        <v>0.90111336615053539</v>
      </c>
      <c r="L11" s="126">
        <v>1.0045368267900059</v>
      </c>
      <c r="O11" s="165" t="s">
        <v>254</v>
      </c>
      <c r="P11" s="167">
        <v>1585.243789997</v>
      </c>
      <c r="Q11" s="167">
        <v>15878.44</v>
      </c>
      <c r="S11" s="203">
        <v>2.2688000000000001</v>
      </c>
      <c r="T11" s="203">
        <v>1585243.8</v>
      </c>
      <c r="U11" s="204">
        <v>1.7174392986113556E-2</v>
      </c>
    </row>
    <row r="12" spans="1:26" ht="13.15" customHeight="1">
      <c r="A12" s="327"/>
      <c r="B12" s="126" t="s">
        <v>26</v>
      </c>
      <c r="C12" s="99">
        <v>-9.8633938193300574E-2</v>
      </c>
      <c r="D12" s="99">
        <v>-0.1048123398876587</v>
      </c>
      <c r="E12" s="99">
        <v>-4.9057418066994485E-3</v>
      </c>
      <c r="F12" s="99">
        <v>-0.10353968000000002</v>
      </c>
      <c r="G12" s="99">
        <v>-0.10971808169435815</v>
      </c>
      <c r="I12" s="126">
        <v>0.87592233183764456</v>
      </c>
      <c r="J12" s="126">
        <v>0.94147421586225999</v>
      </c>
      <c r="K12" s="126">
        <v>0.88273373150051926</v>
      </c>
      <c r="L12" s="126">
        <v>0.94879536400912334</v>
      </c>
      <c r="O12" s="165" t="s">
        <v>290</v>
      </c>
      <c r="P12" s="167">
        <v>1557.3980823483998</v>
      </c>
      <c r="Q12" s="167">
        <v>15621.1</v>
      </c>
      <c r="S12" s="203">
        <v>1.1544000000000001</v>
      </c>
      <c r="T12" s="203">
        <v>1557398.1</v>
      </c>
      <c r="U12" s="204">
        <v>8.8948355593858764E-3</v>
      </c>
    </row>
    <row r="13" spans="1:26" ht="12.75">
      <c r="A13" s="327"/>
      <c r="B13" s="126" t="s">
        <v>27</v>
      </c>
      <c r="C13" s="99">
        <v>-7.9503405371438851E-2</v>
      </c>
      <c r="D13" s="99">
        <v>-8.3945328287227339E-2</v>
      </c>
      <c r="E13" s="99">
        <v>-3.3197546285612667E-3</v>
      </c>
      <c r="F13" s="99">
        <v>-8.2823160000000118E-2</v>
      </c>
      <c r="G13" s="99">
        <v>-8.7265082915788605E-2</v>
      </c>
      <c r="I13" s="126">
        <v>0.84600525414283967</v>
      </c>
      <c r="J13" s="126">
        <v>0.94961736856529011</v>
      </c>
      <c r="K13" s="126">
        <v>0.86128954568241489</v>
      </c>
      <c r="L13" s="126">
        <v>0.96677356072972509</v>
      </c>
      <c r="O13" s="165" t="s">
        <v>291</v>
      </c>
      <c r="P13" s="167">
        <v>1466.1119092310298</v>
      </c>
      <c r="Q13" s="167">
        <v>15161.2</v>
      </c>
      <c r="S13" s="203">
        <v>29.2455</v>
      </c>
      <c r="T13" s="203">
        <v>1466111.9</v>
      </c>
      <c r="U13" s="204">
        <v>0.2393719060598308</v>
      </c>
      <c r="W13" s="167"/>
      <c r="X13" s="168"/>
      <c r="Y13" s="167"/>
      <c r="Z13" s="168"/>
    </row>
    <row r="14" spans="1:26" ht="12.75">
      <c r="A14" s="327"/>
      <c r="B14" s="126" t="s">
        <v>28</v>
      </c>
      <c r="C14" s="99">
        <v>-5.3508343298934946E-2</v>
      </c>
      <c r="D14" s="99">
        <v>-5.8481885990618654E-2</v>
      </c>
      <c r="E14" s="99">
        <v>7.1420032989319981E-3</v>
      </c>
      <c r="F14" s="99">
        <v>-4.6366340000002948E-2</v>
      </c>
      <c r="G14" s="99">
        <v>-5.1339882691686656E-2</v>
      </c>
      <c r="I14" s="126">
        <v>0.83914151336352127</v>
      </c>
      <c r="J14" s="126">
        <v>0.96677533418057948</v>
      </c>
      <c r="K14" s="126">
        <v>0.85560747596867071</v>
      </c>
      <c r="L14" s="126">
        <v>0.98574577748088854</v>
      </c>
      <c r="O14" s="165" t="s">
        <v>255</v>
      </c>
      <c r="P14" s="167">
        <v>1442.6554144378999</v>
      </c>
      <c r="Q14" s="167">
        <v>14832.98</v>
      </c>
      <c r="S14" s="203">
        <v>28.0136</v>
      </c>
      <c r="T14" s="203">
        <v>1442655.4</v>
      </c>
      <c r="U14" s="204">
        <v>0.23301697688859033</v>
      </c>
      <c r="W14" s="167"/>
      <c r="X14" s="168"/>
      <c r="Y14" s="167"/>
      <c r="Z14" s="168"/>
    </row>
    <row r="15" spans="1:26" ht="12.75">
      <c r="A15" s="327">
        <v>2017</v>
      </c>
      <c r="B15" s="126" t="s">
        <v>25</v>
      </c>
      <c r="C15" s="99">
        <v>-5.886532230196817E-2</v>
      </c>
      <c r="D15" s="99">
        <v>-6.0282213209401081E-2</v>
      </c>
      <c r="E15" s="99">
        <v>1.0591714981968314E-2</v>
      </c>
      <c r="F15" s="99">
        <v>-4.8273607319999856E-2</v>
      </c>
      <c r="G15" s="99">
        <v>-4.9690498227432767E-2</v>
      </c>
      <c r="I15" s="126">
        <v>0.83746323033679582</v>
      </c>
      <c r="J15" s="126">
        <v>0.90367737456832564</v>
      </c>
      <c r="K15" s="126">
        <v>0.84736158166742503</v>
      </c>
      <c r="L15" s="126">
        <v>0.91435834039344077</v>
      </c>
      <c r="N15" s="165">
        <v>2015</v>
      </c>
      <c r="O15" s="165" t="s">
        <v>284</v>
      </c>
      <c r="P15" s="167">
        <v>1378.3630607739999</v>
      </c>
      <c r="Q15" s="167">
        <v>14517.23</v>
      </c>
      <c r="S15" s="203">
        <v>65.1751</v>
      </c>
      <c r="T15" s="203">
        <v>1378363.1</v>
      </c>
      <c r="U15" s="204">
        <v>0.5674130423253495</v>
      </c>
      <c r="W15" s="167"/>
      <c r="X15" s="168"/>
      <c r="Y15" s="167"/>
      <c r="Z15" s="168"/>
    </row>
    <row r="16" spans="1:26" ht="12.75">
      <c r="A16" s="327"/>
      <c r="B16" s="126" t="s">
        <v>26</v>
      </c>
      <c r="C16" s="99">
        <v>1.7245821048903376E-2</v>
      </c>
      <c r="D16" s="99">
        <v>2.485924924540972E-2</v>
      </c>
      <c r="E16" s="99">
        <v>-5.1992352736903169E-2</v>
      </c>
      <c r="F16" s="99">
        <v>-3.4746531687999793E-2</v>
      </c>
      <c r="G16" s="99">
        <v>-2.7133103491493449E-2</v>
      </c>
      <c r="I16" s="126">
        <v>0.89185680223060104</v>
      </c>
      <c r="J16" s="126">
        <v>0.85441406939130127</v>
      </c>
      <c r="K16" s="126">
        <v>0.9058813273158639</v>
      </c>
      <c r="L16" s="126">
        <v>0.86784980427543301</v>
      </c>
      <c r="O16" s="165" t="s">
        <v>285</v>
      </c>
      <c r="P16" s="167">
        <v>1365.4323883045899</v>
      </c>
      <c r="Q16" s="167">
        <v>14003.45</v>
      </c>
      <c r="S16" s="203">
        <v>46.467199999999998</v>
      </c>
      <c r="T16" s="203">
        <v>1365432.4</v>
      </c>
      <c r="U16" s="204">
        <v>0.40837349399355105</v>
      </c>
      <c r="W16" s="167"/>
      <c r="X16" s="168"/>
      <c r="Y16" s="167"/>
      <c r="Z16" s="168"/>
    </row>
    <row r="17" spans="1:26" ht="12.75">
      <c r="A17" s="327"/>
      <c r="B17" s="126" t="s">
        <v>27</v>
      </c>
      <c r="C17" s="99">
        <v>6.6101186945274115E-2</v>
      </c>
      <c r="D17" s="99">
        <v>7.1480227989542011E-2</v>
      </c>
      <c r="E17" s="99">
        <v>-7.8054258909273977E-2</v>
      </c>
      <c r="F17" s="99">
        <v>-1.1953071963999862E-2</v>
      </c>
      <c r="G17" s="99">
        <v>-6.5740309197319657E-3</v>
      </c>
      <c r="I17" s="126">
        <v>0.90666169949353925</v>
      </c>
      <c r="J17" s="126">
        <v>0.8631822095890308</v>
      </c>
      <c r="K17" s="126">
        <v>0.92806698208290439</v>
      </c>
      <c r="L17" s="126">
        <v>0.88356098938383942</v>
      </c>
      <c r="O17" s="165" t="s">
        <v>252</v>
      </c>
      <c r="P17" s="167">
        <v>1311.05312309906</v>
      </c>
      <c r="Q17" s="167">
        <v>13516.22</v>
      </c>
      <c r="S17" s="203">
        <v>51.224599999999995</v>
      </c>
      <c r="T17" s="203">
        <v>1311053.1000000001</v>
      </c>
      <c r="U17" s="204">
        <v>0.4688560669281816</v>
      </c>
      <c r="W17" s="167"/>
      <c r="X17" s="168"/>
      <c r="Y17" s="167"/>
      <c r="Z17" s="168"/>
    </row>
    <row r="18" spans="1:26" ht="12.75">
      <c r="A18" s="327"/>
      <c r="B18" s="126" t="s">
        <v>28</v>
      </c>
      <c r="C18" s="99">
        <v>5.3567816560748494E-2</v>
      </c>
      <c r="D18" s="99">
        <v>6.0699000776234802E-2</v>
      </c>
      <c r="E18" s="99">
        <v>-5.9556822560746681E-2</v>
      </c>
      <c r="F18" s="99">
        <v>-5.9890059999981871E-3</v>
      </c>
      <c r="G18" s="99">
        <v>1.142178215488121E-3</v>
      </c>
      <c r="I18" s="126">
        <v>0.88693916848476284</v>
      </c>
      <c r="J18" s="126">
        <v>0.84451287215740578</v>
      </c>
      <c r="K18" s="126">
        <v>0.91083092815999589</v>
      </c>
      <c r="L18" s="126">
        <v>0.86726178132858989</v>
      </c>
      <c r="O18" s="165" t="s">
        <v>286</v>
      </c>
      <c r="P18" s="167">
        <v>1281.492495061</v>
      </c>
      <c r="Q18" s="167">
        <v>13113.66</v>
      </c>
      <c r="S18" s="203">
        <v>275.65120000000002</v>
      </c>
      <c r="T18" s="203">
        <v>1281492.5</v>
      </c>
      <c r="U18" s="204">
        <v>2.5812202568489475</v>
      </c>
      <c r="W18" s="167"/>
      <c r="X18" s="168"/>
      <c r="Y18" s="167"/>
      <c r="Z18" s="168"/>
    </row>
    <row r="19" spans="1:26" ht="12.75">
      <c r="A19" s="328">
        <v>2018</v>
      </c>
      <c r="B19" s="126" t="s">
        <v>25</v>
      </c>
      <c r="C19" s="99">
        <v>6.2323486152945362E-2</v>
      </c>
      <c r="D19" s="99">
        <v>8.584547124189279E-2</v>
      </c>
      <c r="E19" s="99">
        <v>-6.632048615294539E-2</v>
      </c>
      <c r="F19" s="99">
        <v>-3.9970000000000283E-3</v>
      </c>
      <c r="G19" s="99">
        <v>1.95249850889474E-2</v>
      </c>
      <c r="I19" s="126">
        <v>0.89336424055007757</v>
      </c>
      <c r="J19" s="126">
        <v>0.776505606001482</v>
      </c>
      <c r="K19" s="126">
        <v>0.92527070702757663</v>
      </c>
      <c r="L19" s="126">
        <v>0.80423847123483994</v>
      </c>
      <c r="O19" s="165" t="s">
        <v>287</v>
      </c>
      <c r="P19" s="167">
        <v>1253.8987</v>
      </c>
      <c r="Q19" s="167">
        <v>12805.2</v>
      </c>
      <c r="S19" s="203">
        <v>43.368199999999995</v>
      </c>
      <c r="T19" s="203">
        <v>1253898.7</v>
      </c>
      <c r="U19" s="204">
        <v>0.41504022613628999</v>
      </c>
      <c r="W19" s="167"/>
      <c r="X19" s="168"/>
      <c r="Y19" s="167"/>
      <c r="Z19" s="168"/>
    </row>
    <row r="20" spans="1:26" ht="12.75">
      <c r="A20" s="328"/>
      <c r="B20" s="126" t="s">
        <v>26</v>
      </c>
      <c r="C20" s="99">
        <v>1.3026978056446259E-2</v>
      </c>
      <c r="D20" s="99">
        <v>4.9249884645175324E-2</v>
      </c>
      <c r="E20" s="99">
        <v>-1.6026978056446262E-2</v>
      </c>
      <c r="F20" s="99">
        <v>-3.0000000000000027E-3</v>
      </c>
      <c r="G20" s="99">
        <v>3.3222906588729062E-2</v>
      </c>
      <c r="I20" s="126">
        <v>0.90366423874873036</v>
      </c>
      <c r="J20" s="126">
        <v>0.7663644296021519</v>
      </c>
      <c r="K20" s="126">
        <v>0.95122256114806947</v>
      </c>
      <c r="L20" s="126">
        <v>0.80669689497543207</v>
      </c>
      <c r="O20" s="165" t="s">
        <v>253</v>
      </c>
      <c r="P20" s="167">
        <v>1408.5025000000001</v>
      </c>
      <c r="Q20" s="167">
        <v>14591.2</v>
      </c>
      <c r="S20" s="203">
        <v>105.5384</v>
      </c>
      <c r="T20" s="203">
        <v>1408502.5</v>
      </c>
      <c r="U20" s="204">
        <v>0.89915410160791343</v>
      </c>
      <c r="W20" s="167"/>
      <c r="X20" s="168"/>
      <c r="Y20" s="167"/>
      <c r="Z20" s="168"/>
    </row>
    <row r="21" spans="1:26" ht="12.75">
      <c r="A21" s="328"/>
      <c r="B21" s="126" t="s">
        <v>27</v>
      </c>
      <c r="C21" s="99">
        <v>-7.050308769791247E-2</v>
      </c>
      <c r="D21" s="99">
        <v>-2.2978978234100111E-2</v>
      </c>
      <c r="E21" s="99">
        <v>7.050308769791247E-2</v>
      </c>
      <c r="F21" s="99">
        <v>0</v>
      </c>
      <c r="G21" s="99">
        <v>4.7524109463812358E-2</v>
      </c>
      <c r="I21" s="126">
        <v>0.84694916802462528</v>
      </c>
      <c r="J21" s="126">
        <v>0.75240169798142631</v>
      </c>
      <c r="K21" s="126">
        <v>0.90814547860837358</v>
      </c>
      <c r="L21" s="126">
        <v>0.80676648129044326</v>
      </c>
      <c r="O21" s="165" t="s">
        <v>288</v>
      </c>
      <c r="P21" s="167">
        <v>1327.0968</v>
      </c>
      <c r="Q21" s="167">
        <v>14219</v>
      </c>
      <c r="S21" s="203">
        <v>47.536300000000004</v>
      </c>
      <c r="T21" s="203">
        <v>1327096.8</v>
      </c>
      <c r="U21" s="204">
        <v>0.42983722061570795</v>
      </c>
      <c r="W21" s="167"/>
      <c r="X21" s="168"/>
      <c r="Y21" s="167"/>
      <c r="Z21" s="168"/>
    </row>
    <row r="22" spans="1:26" ht="12.75">
      <c r="A22" s="329"/>
      <c r="B22" s="126" t="s">
        <v>28</v>
      </c>
      <c r="C22" s="99">
        <v>-8.6274058105101803E-2</v>
      </c>
      <c r="D22" s="99">
        <v>-3.6913197693855704E-2</v>
      </c>
      <c r="E22" s="99">
        <v>8.6274058105101803E-2</v>
      </c>
      <c r="F22" s="99">
        <v>0</v>
      </c>
      <c r="G22" s="99">
        <v>4.9360860411246099E-2</v>
      </c>
      <c r="I22" s="126">
        <v>0.8164966859578151</v>
      </c>
      <c r="J22" s="126">
        <v>0.73152516136854928</v>
      </c>
      <c r="K22" s="126">
        <v>0.87987954727596929</v>
      </c>
      <c r="L22" s="126">
        <v>0.78831186810131693</v>
      </c>
      <c r="O22" s="165" t="s">
        <v>289</v>
      </c>
      <c r="P22" s="167">
        <v>1262.9948060971799</v>
      </c>
      <c r="Q22" s="167">
        <v>13268.52</v>
      </c>
      <c r="S22" s="203">
        <v>56.854599999999998</v>
      </c>
      <c r="T22" s="203">
        <v>1262994.8</v>
      </c>
      <c r="U22" s="204">
        <v>0.54018844733169136</v>
      </c>
      <c r="W22" s="167"/>
      <c r="X22" s="168"/>
      <c r="Y22" s="167"/>
      <c r="Z22" s="168"/>
    </row>
    <row r="23" spans="1:26" ht="12.75">
      <c r="A23" s="328">
        <v>2019</v>
      </c>
      <c r="B23" s="126" t="s">
        <v>25</v>
      </c>
      <c r="C23" s="99">
        <v>-9.314313115317896E-2</v>
      </c>
      <c r="D23" s="99">
        <v>-5.3607127746489125E-2</v>
      </c>
      <c r="E23" s="99">
        <v>9.414313115317885E-2</v>
      </c>
      <c r="F23" s="99">
        <v>9.9999999999988987E-4</v>
      </c>
      <c r="G23" s="99">
        <v>4.0536003406689725E-2</v>
      </c>
      <c r="I23" s="126">
        <v>0.81731318264377295</v>
      </c>
      <c r="J23" s="126">
        <v>0.69838732993847463</v>
      </c>
      <c r="K23" s="126">
        <v>0.87993741965462191</v>
      </c>
      <c r="L23" s="126">
        <v>0.75189922061172632</v>
      </c>
      <c r="O23" s="165" t="s">
        <v>254</v>
      </c>
      <c r="P23" s="167">
        <v>1289.8049632513403</v>
      </c>
      <c r="Q23" s="167">
        <v>13210.2</v>
      </c>
      <c r="S23" s="203">
        <v>66.295699999999997</v>
      </c>
      <c r="T23" s="203">
        <v>1289805</v>
      </c>
      <c r="U23" s="204">
        <v>0.61679742286624717</v>
      </c>
      <c r="W23" s="167"/>
      <c r="X23" s="168"/>
      <c r="Y23" s="167"/>
      <c r="Z23" s="168"/>
    </row>
    <row r="24" spans="1:26" ht="12.75">
      <c r="A24" s="328"/>
      <c r="B24" s="126" t="s">
        <v>26</v>
      </c>
      <c r="C24" s="99">
        <v>-0.11686180650170763</v>
      </c>
      <c r="D24" s="99">
        <v>-0.10019813601870142</v>
      </c>
      <c r="E24" s="99">
        <v>0.11385780650170751</v>
      </c>
      <c r="F24" s="99">
        <v>-3.0040000000001177E-3</v>
      </c>
      <c r="G24" s="99">
        <v>1.3659670483006092E-2</v>
      </c>
      <c r="I24" s="126">
        <v>0.80885515737878699</v>
      </c>
      <c r="J24" s="126">
        <v>0.64609367025102671</v>
      </c>
      <c r="K24" s="126">
        <v>0.86565443296363431</v>
      </c>
      <c r="L24" s="126">
        <v>0.69146353912735015</v>
      </c>
      <c r="O24" s="165" t="s">
        <v>290</v>
      </c>
      <c r="P24" s="167">
        <v>1315.9543779773601</v>
      </c>
      <c r="Q24" s="167">
        <v>13125.76</v>
      </c>
      <c r="S24" s="203">
        <v>38.669199999999996</v>
      </c>
      <c r="T24" s="203">
        <v>1315954.3999999999</v>
      </c>
      <c r="U24" s="204">
        <v>0.3526189053359296</v>
      </c>
      <c r="W24" s="167"/>
      <c r="X24" s="168"/>
      <c r="Y24" s="167"/>
      <c r="Z24" s="168"/>
    </row>
    <row r="25" spans="1:26" ht="12.75">
      <c r="A25" s="328"/>
      <c r="B25" s="126" t="s">
        <v>27</v>
      </c>
      <c r="C25" s="99">
        <v>-8.061228612192417E-2</v>
      </c>
      <c r="D25" s="99">
        <v>-5.265006072707723E-2</v>
      </c>
      <c r="E25" s="99">
        <v>6.9632318121924053E-2</v>
      </c>
      <c r="F25" s="99">
        <v>-1.0979968000000118E-2</v>
      </c>
      <c r="G25" s="99">
        <v>1.6982257394846823E-2</v>
      </c>
      <c r="I25" s="126">
        <v>0.78311928227154326</v>
      </c>
      <c r="J25" s="126">
        <v>0.62540497008665519</v>
      </c>
      <c r="K25" s="126">
        <v>0.86344421651327885</v>
      </c>
      <c r="L25" s="126">
        <v>0.68955306889345513</v>
      </c>
      <c r="O25" s="165" t="s">
        <v>291</v>
      </c>
      <c r="P25" s="167">
        <v>1255.5557328334601</v>
      </c>
      <c r="Q25" s="167">
        <v>12738.71</v>
      </c>
      <c r="S25" s="203">
        <v>42.647100000000002</v>
      </c>
      <c r="T25" s="203">
        <v>1255555.7</v>
      </c>
      <c r="U25" s="204">
        <v>0.40760055487781227</v>
      </c>
    </row>
    <row r="26" spans="1:26" ht="12.75">
      <c r="A26" s="329"/>
      <c r="B26" s="126" t="s">
        <v>28</v>
      </c>
      <c r="C26" s="99">
        <v>-5.405137752864797E-2</v>
      </c>
      <c r="D26" s="99">
        <v>-6.5249685018329284E-3</v>
      </c>
      <c r="E26" s="99">
        <v>3.713728933664795E-2</v>
      </c>
      <c r="F26" s="99">
        <v>-1.6914088192000021E-2</v>
      </c>
      <c r="G26" s="99">
        <v>3.0612320834815021E-2</v>
      </c>
      <c r="I26" s="126">
        <v>0.77394419934167669</v>
      </c>
      <c r="J26" s="126">
        <v>0.62857033935502638</v>
      </c>
      <c r="K26" s="126">
        <v>0.87434393845116776</v>
      </c>
      <c r="L26" s="126">
        <v>0.71011148681357616</v>
      </c>
      <c r="O26" s="165" t="s">
        <v>255</v>
      </c>
      <c r="P26" s="167">
        <v>1262.4975026348</v>
      </c>
      <c r="Q26" s="167">
        <v>12278.99</v>
      </c>
      <c r="S26" s="203">
        <v>58.793199999999999</v>
      </c>
      <c r="T26" s="203">
        <v>1262497.5</v>
      </c>
      <c r="U26" s="204">
        <v>0.55882756203477624</v>
      </c>
    </row>
    <row r="27" spans="1:26">
      <c r="A27" s="328">
        <v>2020</v>
      </c>
      <c r="B27" s="126" t="s">
        <v>25</v>
      </c>
      <c r="C27" s="99">
        <v>-6.1180976839387835E-2</v>
      </c>
      <c r="D27" s="99">
        <v>3.6710640297142438E-2</v>
      </c>
      <c r="E27" s="99">
        <v>4.4266888647387814E-2</v>
      </c>
      <c r="F27" s="99">
        <v>-1.6914088192000021E-2</v>
      </c>
      <c r="G27" s="99">
        <v>8.0977528944530253E-2</v>
      </c>
      <c r="H27"/>
      <c r="I27" s="126">
        <v>0.76942885399037297</v>
      </c>
      <c r="J27" s="126">
        <v>0.57348182330780528</v>
      </c>
      <c r="K27" s="126">
        <v>0.9108711459348624</v>
      </c>
      <c r="L27" s="126">
        <v>0.67890363463771364</v>
      </c>
      <c r="N27" s="165">
        <v>2016</v>
      </c>
      <c r="O27" s="165">
        <v>1</v>
      </c>
      <c r="P27" s="167">
        <v>1462.2284294576</v>
      </c>
      <c r="Q27" s="167">
        <v>12157.996500000001</v>
      </c>
      <c r="S27" s="203">
        <v>32.097000000000001</v>
      </c>
      <c r="T27" s="203">
        <v>1462228.4</v>
      </c>
      <c r="U27" s="204">
        <v>0.26340891751247619</v>
      </c>
    </row>
    <row r="28" spans="1:26" ht="12.75">
      <c r="A28" s="328"/>
      <c r="B28" s="126" t="s">
        <v>26</v>
      </c>
      <c r="C28" s="99">
        <v>-6.8900063974480674E-2</v>
      </c>
      <c r="D28" s="99">
        <v>7.7135482531818234E-2</v>
      </c>
      <c r="E28" s="99">
        <v>5.5934111974480727E-2</v>
      </c>
      <c r="F28" s="99">
        <v>-1.2965951999999947E-2</v>
      </c>
      <c r="G28" s="99">
        <v>0.13306959450629896</v>
      </c>
      <c r="I28" s="126">
        <v>0.75607708016971009</v>
      </c>
      <c r="J28" s="126">
        <v>0.58270395793544572</v>
      </c>
      <c r="K28" s="126">
        <v>0.92889007582737315</v>
      </c>
      <c r="L28" s="126">
        <v>0.71588987137405724</v>
      </c>
      <c r="O28" s="165" t="s">
        <v>285</v>
      </c>
      <c r="P28" s="167">
        <v>1446.0811912036099</v>
      </c>
      <c r="Q28" s="167">
        <v>11794.16</v>
      </c>
      <c r="S28" s="203">
        <v>19.447299999999998</v>
      </c>
      <c r="T28" s="203">
        <v>1446081.2</v>
      </c>
      <c r="U28" s="204">
        <v>0.16137931950156051</v>
      </c>
    </row>
    <row r="29" spans="1:26" ht="12.75">
      <c r="B29" s="126" t="s">
        <v>27</v>
      </c>
      <c r="C29" s="99">
        <v>-6.0810337016915517E-2</v>
      </c>
      <c r="D29" s="99">
        <v>4.1647873952028514E-2</v>
      </c>
      <c r="E29" s="99">
        <v>5.6799331016915477E-2</v>
      </c>
      <c r="F29" s="99">
        <v>-4.0110060000000392E-3</v>
      </c>
      <c r="G29" s="99">
        <v>9.8447204968943991E-2</v>
      </c>
      <c r="I29" s="126">
        <v>0.73805704000691863</v>
      </c>
      <c r="J29" s="126">
        <v>0.57253315659229953</v>
      </c>
      <c r="K29" s="126">
        <v>0.8974720729269936</v>
      </c>
      <c r="L29" s="126">
        <v>0.69619621657088915</v>
      </c>
      <c r="O29" s="165" t="s">
        <v>252</v>
      </c>
      <c r="P29" s="167">
        <v>1297.2955799779197</v>
      </c>
      <c r="Q29" s="167">
        <v>11191.21</v>
      </c>
      <c r="S29" s="203">
        <v>15.7422</v>
      </c>
      <c r="T29" s="203">
        <v>1297295.6000000001</v>
      </c>
      <c r="U29" s="204">
        <v>0.14561554051366549</v>
      </c>
    </row>
    <row r="30" spans="1:26" ht="12.75">
      <c r="B30" s="126" t="s">
        <v>28</v>
      </c>
      <c r="C30" s="99">
        <v>-6.9660527790475935E-2</v>
      </c>
      <c r="D30" s="99">
        <v>-3.8612867233571713E-3</v>
      </c>
      <c r="E30" s="99">
        <v>6.8655524790475875E-2</v>
      </c>
      <c r="F30" s="99">
        <v>-1.0050030000000598E-3</v>
      </c>
      <c r="G30" s="99">
        <v>6.4794238067118703E-2</v>
      </c>
      <c r="I30" s="126">
        <v>0.72349448925657811</v>
      </c>
      <c r="J30" s="126">
        <v>0.60611193015331655</v>
      </c>
      <c r="K30" s="126">
        <v>0.87118474209380936</v>
      </c>
      <c r="L30" s="126">
        <v>0.72984034210568405</v>
      </c>
      <c r="O30" s="165" t="s">
        <v>286</v>
      </c>
      <c r="P30" s="167">
        <v>1267.3375266324701</v>
      </c>
      <c r="Q30" s="167">
        <v>11019.84</v>
      </c>
      <c r="S30" s="203">
        <v>46.612400000000001</v>
      </c>
      <c r="T30" s="203">
        <v>1267337.5</v>
      </c>
      <c r="U30" s="204">
        <v>0.44135741268604456</v>
      </c>
    </row>
    <row r="31" spans="1:26" ht="12.75">
      <c r="A31" s="328">
        <v>2021</v>
      </c>
      <c r="B31" s="126" t="s">
        <v>25</v>
      </c>
      <c r="C31" s="99">
        <v>-6.5156325284986605E-2</v>
      </c>
      <c r="D31" s="99">
        <v>-3.1998950053376385E-2</v>
      </c>
      <c r="E31" s="99">
        <v>6.1359415169655485E-2</v>
      </c>
      <c r="F31" s="99">
        <v>-3.7969101153311202E-3</v>
      </c>
      <c r="G31" s="99">
        <v>2.93604651162791E-2</v>
      </c>
      <c r="I31" s="126">
        <v>0.7221940002945233</v>
      </c>
      <c r="J31" s="126">
        <v>0.59439663361818218</v>
      </c>
      <c r="K31" s="126">
        <v>0.88340927026179228</v>
      </c>
      <c r="L31" s="126">
        <v>0.72708371453731424</v>
      </c>
      <c r="O31" s="165" t="s">
        <v>287</v>
      </c>
      <c r="P31" s="167">
        <v>1319.247550196</v>
      </c>
      <c r="Q31" s="167">
        <v>10882.3</v>
      </c>
      <c r="S31" s="203">
        <v>37.5137</v>
      </c>
      <c r="T31" s="203">
        <v>1319247.6000000001</v>
      </c>
      <c r="U31" s="204">
        <v>0.34122813640138511</v>
      </c>
    </row>
    <row r="32" spans="1:26" ht="12.75">
      <c r="O32" s="165" t="s">
        <v>253</v>
      </c>
      <c r="P32" s="167">
        <v>1423.0786420659999</v>
      </c>
      <c r="Q32" s="167">
        <v>11451.95</v>
      </c>
      <c r="S32" s="203">
        <v>5.5241999999999996</v>
      </c>
      <c r="T32" s="203">
        <v>1423078.6</v>
      </c>
      <c r="U32" s="204">
        <v>4.6582388351563989E-2</v>
      </c>
    </row>
    <row r="33" spans="14:21" ht="12.75">
      <c r="O33" s="165" t="s">
        <v>288</v>
      </c>
      <c r="P33" s="167">
        <v>1488.8564716660001</v>
      </c>
      <c r="Q33" s="167">
        <v>12689.31</v>
      </c>
      <c r="S33" s="203">
        <v>3.2246999999999999</v>
      </c>
      <c r="T33" s="203">
        <v>1488856.5</v>
      </c>
      <c r="U33" s="204">
        <v>2.5990684797359585E-2</v>
      </c>
    </row>
    <row r="34" spans="14:21" ht="12.75">
      <c r="O34" s="165" t="s">
        <v>289</v>
      </c>
      <c r="P34" s="167">
        <v>1418.4591</v>
      </c>
      <c r="Q34" s="167">
        <v>12458.7</v>
      </c>
      <c r="S34" s="203">
        <v>1.0445</v>
      </c>
      <c r="T34" s="203">
        <v>1418459.1</v>
      </c>
      <c r="U34" s="204">
        <v>8.8363492468693672E-3</v>
      </c>
    </row>
    <row r="35" spans="14:21" ht="12.75">
      <c r="O35" s="165" t="s">
        <v>254</v>
      </c>
      <c r="P35" s="167">
        <v>1387.6873000000001</v>
      </c>
      <c r="Q35" s="167">
        <v>11539.1</v>
      </c>
      <c r="S35" s="203">
        <v>53.6325</v>
      </c>
      <c r="T35" s="203">
        <v>1387687.3</v>
      </c>
      <c r="U35" s="204">
        <v>0.46378604171127025</v>
      </c>
    </row>
    <row r="36" spans="14:21" ht="12.75">
      <c r="O36" s="165" t="s">
        <v>290</v>
      </c>
      <c r="P36" s="167">
        <v>1330.3517743319999</v>
      </c>
      <c r="Q36" s="167">
        <v>11226.05</v>
      </c>
      <c r="S36" s="203">
        <v>51.704099999999997</v>
      </c>
      <c r="T36" s="203">
        <v>1330351.8</v>
      </c>
      <c r="U36" s="204">
        <v>0.46637979517898948</v>
      </c>
    </row>
    <row r="37" spans="14:21" ht="12.75">
      <c r="O37" s="165" t="s">
        <v>291</v>
      </c>
      <c r="P37" s="167">
        <v>1363.9423644911103</v>
      </c>
      <c r="Q37" s="167">
        <v>10849.85</v>
      </c>
      <c r="S37" s="203">
        <v>46.186800000000005</v>
      </c>
      <c r="T37" s="203">
        <v>1363942.3999999999</v>
      </c>
      <c r="U37" s="204">
        <v>0.40635264363069878</v>
      </c>
    </row>
    <row r="38" spans="14:21" ht="12.75">
      <c r="O38" s="165" t="s">
        <v>255</v>
      </c>
      <c r="P38" s="167">
        <v>1474.1732965282199</v>
      </c>
      <c r="Q38" s="167">
        <v>11605.67</v>
      </c>
      <c r="S38" s="203">
        <v>150.16170000000002</v>
      </c>
      <c r="T38" s="203">
        <v>1474173.3</v>
      </c>
      <c r="U38" s="204">
        <v>1.2223395987432415</v>
      </c>
    </row>
    <row r="39" spans="14:21" ht="12.75">
      <c r="N39" s="165">
        <v>2017</v>
      </c>
      <c r="O39" s="165" t="s">
        <v>284</v>
      </c>
      <c r="P39" s="167">
        <v>1441.9140881210001</v>
      </c>
      <c r="Q39" s="167">
        <v>12237.68</v>
      </c>
      <c r="S39" s="203">
        <v>37.744099999999996</v>
      </c>
      <c r="T39" s="203">
        <v>1441914.1</v>
      </c>
      <c r="U39" s="204">
        <v>0.31411663149698027</v>
      </c>
    </row>
    <row r="40" spans="14:21" ht="12.75">
      <c r="O40" s="165" t="s">
        <v>285</v>
      </c>
      <c r="P40" s="167">
        <v>1525.35403934022</v>
      </c>
      <c r="Q40" s="167">
        <v>12122.22</v>
      </c>
      <c r="S40" s="203">
        <v>54.3474</v>
      </c>
      <c r="T40" s="203">
        <v>1525354</v>
      </c>
      <c r="U40" s="204">
        <v>0.42755242389635462</v>
      </c>
    </row>
    <row r="41" spans="14:21" ht="12.75">
      <c r="O41" s="165" t="s">
        <v>252</v>
      </c>
      <c r="P41" s="167">
        <v>1429.2404041719999</v>
      </c>
      <c r="Q41" s="167">
        <v>12679.09</v>
      </c>
      <c r="S41" s="203">
        <v>132.23939999999999</v>
      </c>
      <c r="T41" s="203">
        <v>1429240.4</v>
      </c>
      <c r="U41" s="204">
        <v>1.1102910329151066</v>
      </c>
    </row>
    <row r="42" spans="14:21" ht="12.75">
      <c r="O42" s="165" t="s">
        <v>286</v>
      </c>
      <c r="P42" s="167">
        <v>1487.7455090000001</v>
      </c>
      <c r="Q42" s="167">
        <v>12999.58</v>
      </c>
      <c r="S42" s="203">
        <v>178.4042</v>
      </c>
      <c r="T42" s="203">
        <v>1487745.5</v>
      </c>
      <c r="U42" s="204">
        <v>1.4389896659072403</v>
      </c>
    </row>
    <row r="43" spans="14:21" ht="12.75">
      <c r="O43" s="165" t="s">
        <v>287</v>
      </c>
      <c r="P43" s="167">
        <v>1497.979333</v>
      </c>
      <c r="Q43" s="167">
        <v>12788.19</v>
      </c>
      <c r="S43" s="203">
        <v>130.92410000000001</v>
      </c>
      <c r="T43" s="203">
        <v>1497979.3</v>
      </c>
      <c r="U43" s="204">
        <v>1.0488056810931901</v>
      </c>
    </row>
    <row r="44" spans="14:21" ht="12.75">
      <c r="O44" s="165" t="s">
        <v>253</v>
      </c>
      <c r="P44" s="167">
        <v>1497.6666029999999</v>
      </c>
      <c r="Q44" s="167">
        <v>12583.85</v>
      </c>
      <c r="S44" s="203">
        <v>258.8569</v>
      </c>
      <c r="T44" s="203">
        <v>1497666.6</v>
      </c>
      <c r="U44" s="204">
        <v>2.0740816414013636</v>
      </c>
    </row>
    <row r="45" spans="14:21" ht="12.75">
      <c r="O45" s="165" t="s">
        <v>288</v>
      </c>
      <c r="P45" s="167">
        <v>1594.00541</v>
      </c>
      <c r="Q45" s="167">
        <v>13610.19</v>
      </c>
      <c r="S45" s="203">
        <v>131.24770000000001</v>
      </c>
      <c r="T45" s="203">
        <v>1594005.4</v>
      </c>
      <c r="U45" s="204">
        <v>0.98805963894476156</v>
      </c>
    </row>
    <row r="46" spans="14:21" ht="12.75">
      <c r="O46" s="165" t="s">
        <v>289</v>
      </c>
      <c r="P46" s="167">
        <v>1805.979686244</v>
      </c>
      <c r="Q46" s="167">
        <v>14790.77</v>
      </c>
      <c r="S46" s="203">
        <v>117.2204</v>
      </c>
      <c r="T46" s="203">
        <v>1805979.7</v>
      </c>
      <c r="U46" s="204">
        <v>0.77888184457444343</v>
      </c>
    </row>
    <row r="47" spans="14:21" ht="12.75">
      <c r="O47" s="165" t="s">
        <v>254</v>
      </c>
      <c r="P47" s="167">
        <v>2083.1021408000001</v>
      </c>
      <c r="Q47" s="167">
        <v>17244.82</v>
      </c>
      <c r="S47" s="203">
        <v>213.40729999999999</v>
      </c>
      <c r="T47" s="203">
        <v>2083102.1</v>
      </c>
      <c r="U47" s="204">
        <v>1.2293624974023114</v>
      </c>
    </row>
    <row r="48" spans="14:21" ht="12.75">
      <c r="O48" s="165" t="s">
        <v>290</v>
      </c>
      <c r="P48" s="167">
        <v>2181.2836209999996</v>
      </c>
      <c r="Q48" s="167">
        <v>20164.599999999999</v>
      </c>
      <c r="S48" s="203">
        <v>120.4141</v>
      </c>
      <c r="T48" s="203">
        <v>2181283.6</v>
      </c>
      <c r="U48" s="204">
        <v>0.66243985880607181</v>
      </c>
    </row>
    <row r="49" spans="14:21" ht="12.75">
      <c r="O49" s="165" t="s">
        <v>291</v>
      </c>
      <c r="P49" s="167">
        <v>2381.5590575770002</v>
      </c>
      <c r="Q49" s="167">
        <v>22038.74</v>
      </c>
      <c r="S49" s="203">
        <v>19.432500000000001</v>
      </c>
      <c r="T49" s="203">
        <v>2381559.1</v>
      </c>
      <c r="U49" s="204">
        <v>9.7914849142311855E-2</v>
      </c>
    </row>
    <row r="50" spans="14:21" ht="12.75">
      <c r="O50" s="165" t="s">
        <v>255</v>
      </c>
      <c r="P50" s="167">
        <v>2436.3244516119998</v>
      </c>
      <c r="Q50" s="167">
        <v>22108.55</v>
      </c>
      <c r="S50" s="203">
        <v>64.484999999999999</v>
      </c>
      <c r="T50" s="203">
        <v>2436324.5</v>
      </c>
      <c r="U50" s="204">
        <v>0.31761778859917877</v>
      </c>
    </row>
    <row r="51" spans="14:21" ht="12.75">
      <c r="N51" s="165">
        <v>2018</v>
      </c>
      <c r="O51" s="165">
        <v>1</v>
      </c>
      <c r="P51" s="167">
        <v>2512.426210139</v>
      </c>
      <c r="Q51" s="167">
        <v>21147.16</v>
      </c>
      <c r="S51" s="203">
        <v>234.90360000000001</v>
      </c>
      <c r="T51" s="203">
        <v>2512426.2000000002</v>
      </c>
      <c r="U51" s="204">
        <v>1.1219605972903801</v>
      </c>
    </row>
    <row r="52" spans="14:21" ht="12.75">
      <c r="O52" s="165">
        <v>2</v>
      </c>
      <c r="P52" s="167">
        <v>2475.2573164280002</v>
      </c>
      <c r="Q52" s="167">
        <v>21115.99</v>
      </c>
      <c r="S52" s="203">
        <v>3.6065</v>
      </c>
      <c r="T52" s="203">
        <v>2475257.2999999998</v>
      </c>
      <c r="U52" s="204">
        <v>1.7484242951227739E-2</v>
      </c>
    </row>
    <row r="53" spans="14:21" ht="12.75">
      <c r="O53" s="165">
        <v>3</v>
      </c>
      <c r="P53" s="167">
        <v>2587.3733849</v>
      </c>
      <c r="Q53" s="167">
        <v>20910.03</v>
      </c>
      <c r="S53" s="203">
        <v>16.475999999999999</v>
      </c>
      <c r="T53" s="203">
        <v>2587373.4</v>
      </c>
      <c r="U53" s="204">
        <v>7.6414173539853206E-2</v>
      </c>
    </row>
    <row r="54" spans="14:21" ht="12.75">
      <c r="O54" s="165">
        <v>4</v>
      </c>
      <c r="P54" s="167">
        <v>2471.3952866879999</v>
      </c>
      <c r="Q54" s="167">
        <v>19949.16</v>
      </c>
      <c r="S54" s="203">
        <v>10.532200000000001</v>
      </c>
      <c r="T54" s="203">
        <v>2471395.2999999998</v>
      </c>
      <c r="U54" s="204">
        <v>5.1139694244785538E-2</v>
      </c>
    </row>
    <row r="55" spans="14:21" ht="12.75">
      <c r="O55" s="165">
        <v>5</v>
      </c>
      <c r="P55" s="167">
        <v>2487.8308658579999</v>
      </c>
      <c r="Q55" s="167">
        <v>19553.509999999998</v>
      </c>
      <c r="S55" s="203">
        <v>11.9323</v>
      </c>
      <c r="T55" s="203">
        <v>2487830.9</v>
      </c>
      <c r="U55" s="204">
        <v>5.7555197983914425E-2</v>
      </c>
    </row>
    <row r="56" spans="14:21" ht="12.75">
      <c r="O56" s="165">
        <v>6</v>
      </c>
      <c r="P56" s="167">
        <v>2481.8794411469999</v>
      </c>
      <c r="Q56" s="167">
        <v>19737.490000000002</v>
      </c>
      <c r="S56" s="203">
        <v>13.231</v>
      </c>
      <c r="T56" s="203">
        <v>2481879.4</v>
      </c>
      <c r="U56" s="204">
        <v>6.3972487946029929E-2</v>
      </c>
    </row>
    <row r="57" spans="14:21" ht="12.75">
      <c r="O57" s="165">
        <v>7</v>
      </c>
      <c r="P57" s="167">
        <v>2385.440764381</v>
      </c>
      <c r="Q57" s="167">
        <v>19537.009999999998</v>
      </c>
      <c r="S57" s="203">
        <v>118.53100000000001</v>
      </c>
      <c r="T57" s="203">
        <v>2385440.7999999998</v>
      </c>
      <c r="U57" s="204">
        <v>0.59627218583668062</v>
      </c>
    </row>
    <row r="58" spans="14:21" ht="12.75">
      <c r="O58" s="165">
        <v>8</v>
      </c>
      <c r="P58" s="167">
        <v>2302.3902816130003</v>
      </c>
      <c r="Q58" s="167">
        <v>19365</v>
      </c>
      <c r="S58" s="203">
        <v>3.2768999999999999</v>
      </c>
      <c r="T58" s="203">
        <v>2302390.2999999998</v>
      </c>
      <c r="U58" s="204">
        <v>1.7079119904214332E-2</v>
      </c>
    </row>
    <row r="59" spans="14:21" ht="12.75">
      <c r="O59" s="165">
        <v>9</v>
      </c>
      <c r="P59" s="167">
        <v>2347.480970177</v>
      </c>
      <c r="Q59" s="167">
        <v>20034.66</v>
      </c>
      <c r="S59" s="203">
        <v>20.6814</v>
      </c>
      <c r="T59" s="203">
        <v>2347481</v>
      </c>
      <c r="U59" s="204">
        <v>0.10572047228497272</v>
      </c>
    </row>
    <row r="60" spans="14:21" ht="12.75">
      <c r="O60" s="165">
        <v>10</v>
      </c>
      <c r="P60" s="167">
        <v>2428.2360973689997</v>
      </c>
      <c r="Q60" s="167">
        <v>20463.61</v>
      </c>
      <c r="S60" s="203">
        <v>9.8367000000000004</v>
      </c>
      <c r="T60" s="203">
        <v>2428236.1</v>
      </c>
      <c r="U60" s="204">
        <v>4.8611582704004772E-2</v>
      </c>
    </row>
    <row r="61" spans="14:21" ht="12.75">
      <c r="O61" s="165">
        <v>11</v>
      </c>
      <c r="P61" s="167">
        <v>2302.9794999999999</v>
      </c>
      <c r="Q61" s="167">
        <v>20051.900000000001</v>
      </c>
      <c r="S61" s="203">
        <v>5.4173999999999998</v>
      </c>
      <c r="T61" s="203">
        <v>2302979.5</v>
      </c>
      <c r="U61" s="204">
        <v>2.8228127953375176E-2</v>
      </c>
    </row>
    <row r="62" spans="14:21" ht="12.75">
      <c r="O62" s="165">
        <v>12</v>
      </c>
      <c r="P62" s="167">
        <v>2508.0409</v>
      </c>
      <c r="Q62" s="167">
        <v>20076.5</v>
      </c>
      <c r="S62" s="203">
        <v>123.629</v>
      </c>
      <c r="T62" s="203">
        <v>2508040.9</v>
      </c>
      <c r="U62" s="204">
        <v>0.59151666944506365</v>
      </c>
    </row>
    <row r="63" spans="14:21" ht="12.75">
      <c r="N63" s="165">
        <v>2019</v>
      </c>
      <c r="O63" s="165">
        <v>1</v>
      </c>
      <c r="P63" s="167">
        <v>2444.4315999999999</v>
      </c>
      <c r="Q63" s="167">
        <v>21584.400000000001</v>
      </c>
      <c r="S63" s="203">
        <v>21.988499999999998</v>
      </c>
      <c r="T63" s="203">
        <v>2444431.6</v>
      </c>
      <c r="U63" s="204">
        <v>0.10794411265179193</v>
      </c>
    </row>
    <row r="64" spans="14:21" ht="12.75">
      <c r="O64" s="165">
        <v>2</v>
      </c>
      <c r="P64" s="167">
        <v>2479.2525000000001</v>
      </c>
      <c r="Q64" s="167">
        <v>21457.8</v>
      </c>
      <c r="S64" s="203">
        <v>13.3521</v>
      </c>
      <c r="T64" s="203">
        <v>2479252.5</v>
      </c>
      <c r="U64" s="204">
        <v>6.4626414614888966E-2</v>
      </c>
    </row>
    <row r="65" spans="14:26" ht="12.75">
      <c r="O65" s="165">
        <v>3</v>
      </c>
      <c r="P65" s="167">
        <v>2452.7547999999997</v>
      </c>
      <c r="Q65" s="167">
        <v>20901.009999999998</v>
      </c>
      <c r="S65" s="203">
        <v>32.176099999999998</v>
      </c>
      <c r="T65" s="203">
        <v>2452754.7999999998</v>
      </c>
      <c r="U65" s="204">
        <v>0.1574202199094667</v>
      </c>
    </row>
    <row r="66" spans="14:26" ht="12.75">
      <c r="O66" s="165">
        <v>4</v>
      </c>
      <c r="P66" s="167">
        <v>2410.917538706</v>
      </c>
      <c r="Q66" s="167">
        <v>20118.48</v>
      </c>
      <c r="S66" s="203">
        <v>2.9993000000000003</v>
      </c>
      <c r="T66" s="203">
        <v>2410917.538706</v>
      </c>
      <c r="U66" s="204">
        <v>1.4928590224333262E-2</v>
      </c>
    </row>
    <row r="67" spans="14:26" ht="12.75">
      <c r="O67" s="165">
        <v>5</v>
      </c>
      <c r="P67" s="167">
        <v>2382.7542000000003</v>
      </c>
      <c r="Q67" s="167">
        <v>20175.5</v>
      </c>
      <c r="S67" s="203">
        <v>16.009799999999998</v>
      </c>
      <c r="T67" s="203">
        <v>2382754.2000000002</v>
      </c>
      <c r="U67" s="204">
        <v>8.0628375348158018E-2</v>
      </c>
    </row>
    <row r="68" spans="14:26" ht="12.75">
      <c r="O68" s="165">
        <v>6</v>
      </c>
      <c r="P68" s="167">
        <v>2601.6607000000004</v>
      </c>
      <c r="Q68" s="167">
        <v>19813.8</v>
      </c>
      <c r="S68" s="203">
        <v>21.941700000000001</v>
      </c>
      <c r="T68" s="203">
        <v>2601660.7000000002</v>
      </c>
      <c r="U68" s="204">
        <v>0.10120474203265628</v>
      </c>
    </row>
    <row r="69" spans="14:26" ht="12.75">
      <c r="O69" s="165">
        <v>7</v>
      </c>
      <c r="P69" s="167">
        <v>2515.1516000000001</v>
      </c>
      <c r="Q69" s="167">
        <v>20526.2</v>
      </c>
      <c r="S69" s="203">
        <v>16.247799999999998</v>
      </c>
      <c r="T69" s="203">
        <v>2515151.6</v>
      </c>
      <c r="U69" s="204">
        <v>7.7519621481265774E-2</v>
      </c>
    </row>
    <row r="70" spans="14:26" ht="12.75">
      <c r="O70" s="165">
        <v>8</v>
      </c>
      <c r="P70" s="167">
        <v>2493.4724000000001</v>
      </c>
      <c r="Q70" s="167">
        <v>19961.3</v>
      </c>
      <c r="S70" s="203">
        <v>1.8515999999999999</v>
      </c>
      <c r="T70" s="203">
        <v>2493472.4</v>
      </c>
      <c r="U70" s="204">
        <v>8.9109468386335457E-3</v>
      </c>
    </row>
    <row r="71" spans="14:26" ht="12.75">
      <c r="O71" s="165">
        <v>9</v>
      </c>
      <c r="P71" s="167">
        <v>2477.1877000000004</v>
      </c>
      <c r="Q71" s="167">
        <v>19317.5</v>
      </c>
      <c r="S71" s="203">
        <v>3.1926999999999999</v>
      </c>
      <c r="T71" s="203">
        <v>2477187.7000000002</v>
      </c>
      <c r="U71" s="204">
        <v>1.5466086804806916E-2</v>
      </c>
    </row>
    <row r="72" spans="14:26" ht="12.75">
      <c r="O72" s="165">
        <v>10</v>
      </c>
      <c r="P72" s="167">
        <v>2402.5257999999999</v>
      </c>
      <c r="Q72" s="167">
        <v>18613.5</v>
      </c>
      <c r="S72" s="203">
        <v>6.9756</v>
      </c>
      <c r="T72" s="203">
        <v>2402525.7999999998</v>
      </c>
      <c r="U72" s="204">
        <v>3.4841332401092225E-2</v>
      </c>
    </row>
    <row r="73" spans="14:26" ht="12.75">
      <c r="O73" s="165">
        <v>11</v>
      </c>
      <c r="P73" s="203">
        <v>2530.5140000000001</v>
      </c>
      <c r="Q73" s="203">
        <v>18605.3</v>
      </c>
      <c r="S73" s="203">
        <v>19.973599999999998</v>
      </c>
      <c r="T73" s="203">
        <v>2530514</v>
      </c>
      <c r="U73" s="204">
        <v>9.4717199746770814E-2</v>
      </c>
    </row>
    <row r="74" spans="14:26" ht="12.75">
      <c r="O74" s="165">
        <v>12</v>
      </c>
      <c r="P74" s="203">
        <v>2690.3206</v>
      </c>
      <c r="Q74" s="203">
        <v>18954.900000000001</v>
      </c>
      <c r="S74" s="203">
        <v>4.7332000000000001</v>
      </c>
      <c r="T74" s="203">
        <v>2690320.6</v>
      </c>
      <c r="U74" s="204">
        <v>2.1112130650897145E-2</v>
      </c>
    </row>
    <row r="75" spans="14:26" ht="16.5" thickBot="1">
      <c r="N75" s="165">
        <v>2020</v>
      </c>
      <c r="O75" s="165">
        <v>1</v>
      </c>
      <c r="P75" s="203">
        <v>2665.2132000000001</v>
      </c>
      <c r="Q75" s="203">
        <v>19132.900000000001</v>
      </c>
      <c r="S75" s="203">
        <v>4.2308999999999992</v>
      </c>
      <c r="T75" s="203">
        <v>2665213.2000000002</v>
      </c>
      <c r="U75" s="204">
        <v>1.9049432893398544E-2</v>
      </c>
      <c r="W75" s="218" t="s">
        <v>292</v>
      </c>
      <c r="X75" s="218"/>
      <c r="Y75"/>
      <c r="Z75"/>
    </row>
    <row r="76" spans="14:26" ht="14.65" customHeight="1" thickBot="1">
      <c r="N76"/>
      <c r="O76" s="165">
        <v>2</v>
      </c>
      <c r="P76" s="167">
        <v>2747.1419235800004</v>
      </c>
      <c r="Q76" s="167">
        <v>18965.419999999998</v>
      </c>
      <c r="S76" s="203">
        <v>1.9430000000000001</v>
      </c>
      <c r="T76" s="203">
        <v>2747141.9235800002</v>
      </c>
      <c r="U76" s="204">
        <v>8.4873663788055144E-3</v>
      </c>
      <c r="W76" s="219"/>
      <c r="X76" s="220"/>
      <c r="Y76" s="220" t="s">
        <v>293</v>
      </c>
      <c r="Z76" s="219" t="s">
        <v>294</v>
      </c>
    </row>
    <row r="77" spans="14:26" ht="14.65" customHeight="1" thickBot="1">
      <c r="N77"/>
      <c r="O77" s="165">
        <v>3</v>
      </c>
      <c r="P77" s="167">
        <v>2486.9223999999999</v>
      </c>
      <c r="Q77" s="167">
        <v>18208.2</v>
      </c>
      <c r="S77" s="203">
        <v>3.3804000000000003</v>
      </c>
      <c r="T77" s="203">
        <v>2486922.4</v>
      </c>
      <c r="U77" s="204">
        <v>1.6311244773861866E-2</v>
      </c>
      <c r="W77" s="221" t="s">
        <v>295</v>
      </c>
      <c r="X77" s="222"/>
      <c r="Y77" s="483"/>
      <c r="Z77" s="397"/>
    </row>
    <row r="78" spans="14:26" ht="14.65" customHeight="1">
      <c r="N78"/>
      <c r="O78" s="165">
        <v>4</v>
      </c>
      <c r="P78" s="167">
        <v>2427.9272000000001</v>
      </c>
      <c r="Q78" s="167">
        <v>16631.2</v>
      </c>
      <c r="S78" s="203">
        <v>2.2810999999999999</v>
      </c>
      <c r="T78" s="203">
        <v>2427927.2000000002</v>
      </c>
      <c r="U78" s="204">
        <v>1.1274308389477246E-2</v>
      </c>
      <c r="W78" s="223" t="s">
        <v>296</v>
      </c>
      <c r="X78" s="224" t="s">
        <v>297</v>
      </c>
      <c r="Y78" s="227">
        <v>-0.3</v>
      </c>
      <c r="Z78" s="485">
        <v>-0.2</v>
      </c>
    </row>
    <row r="79" spans="14:26" ht="14.25" customHeight="1" thickBot="1">
      <c r="N79"/>
      <c r="O79" s="165">
        <v>5</v>
      </c>
      <c r="P79" s="167">
        <v>2415.7648917070001</v>
      </c>
      <c r="Q79" s="167">
        <v>16288.39</v>
      </c>
      <c r="S79" s="203">
        <v>4.4899210529999998</v>
      </c>
      <c r="T79" s="203">
        <v>2415764.8917069999</v>
      </c>
      <c r="U79" s="204">
        <v>2.2303102765074381E-2</v>
      </c>
      <c r="W79" s="225"/>
      <c r="X79" s="224" t="s">
        <v>298</v>
      </c>
      <c r="Y79" s="228">
        <v>-0.1</v>
      </c>
      <c r="Z79" s="486">
        <v>-0.4</v>
      </c>
    </row>
    <row r="80" spans="14:26" ht="14.25" customHeight="1">
      <c r="O80" s="165">
        <v>6</v>
      </c>
      <c r="P80" s="381">
        <v>2500.5747999999999</v>
      </c>
      <c r="Q80" s="167">
        <v>16120.3</v>
      </c>
      <c r="S80" s="116">
        <v>12.786757286</v>
      </c>
      <c r="T80" s="383">
        <v>2500574.7999999998</v>
      </c>
      <c r="U80" s="382">
        <v>6.136232654668039E-2</v>
      </c>
      <c r="W80" s="226" t="s">
        <v>299</v>
      </c>
      <c r="X80" s="227" t="s">
        <v>297</v>
      </c>
      <c r="Y80" s="224">
        <v>-1.3</v>
      </c>
      <c r="Z80" s="484">
        <v>1.4</v>
      </c>
    </row>
    <row r="81" spans="14:26" ht="14.25" customHeight="1" thickBot="1">
      <c r="O81" s="165">
        <v>7</v>
      </c>
      <c r="P81" s="381">
        <v>2538.9555111870004</v>
      </c>
      <c r="Q81" s="167">
        <v>16450.52</v>
      </c>
      <c r="S81" s="116">
        <v>4.7047664210000004</v>
      </c>
      <c r="T81" s="383">
        <v>2538955.5111870002</v>
      </c>
      <c r="U81" s="382">
        <v>2.2236386893445568E-2</v>
      </c>
      <c r="W81" s="225"/>
      <c r="X81" s="228" t="s">
        <v>298</v>
      </c>
      <c r="Y81" s="228">
        <v>6.5</v>
      </c>
      <c r="Z81" s="486">
        <v>2.9</v>
      </c>
    </row>
    <row r="82" spans="14:26" ht="14.25" customHeight="1">
      <c r="O82" s="165">
        <v>8</v>
      </c>
      <c r="P82" s="167">
        <v>2587.3609000000001</v>
      </c>
      <c r="Q82" s="167">
        <v>16718.8</v>
      </c>
      <c r="S82" s="116">
        <v>5.1351279559999998</v>
      </c>
      <c r="T82" s="395">
        <v>2587360.9</v>
      </c>
      <c r="U82" s="396">
        <v>2.3816366503799299E-2</v>
      </c>
      <c r="W82" s="229" t="s">
        <v>300</v>
      </c>
      <c r="X82" s="224" t="s">
        <v>297</v>
      </c>
      <c r="Y82" s="224">
        <v>1.7</v>
      </c>
      <c r="Z82" s="484">
        <v>0</v>
      </c>
    </row>
    <row r="83" spans="14:26" ht="14.25" customHeight="1" thickBot="1">
      <c r="O83" s="165">
        <v>9</v>
      </c>
      <c r="P83" s="167">
        <v>2598.0394000000001</v>
      </c>
      <c r="Q83" s="167">
        <v>17176.2</v>
      </c>
      <c r="S83" s="116">
        <v>1.83860248</v>
      </c>
      <c r="T83" s="395">
        <v>2598039.4</v>
      </c>
      <c r="U83" s="396">
        <v>8.492261418360323E-3</v>
      </c>
      <c r="W83" s="379"/>
      <c r="X83" s="380" t="s">
        <v>298</v>
      </c>
      <c r="Y83" s="228">
        <v>6.9</v>
      </c>
      <c r="Z83" s="486">
        <v>6.1</v>
      </c>
    </row>
    <row r="84" spans="14:26" ht="14.25" customHeight="1">
      <c r="O84" s="165">
        <v>10</v>
      </c>
      <c r="P84" s="167">
        <v>2560.3143112265502</v>
      </c>
      <c r="Q84" s="167">
        <v>17458.060000000001</v>
      </c>
      <c r="S84" s="116">
        <v>7.9238848816400003</v>
      </c>
      <c r="T84" s="395">
        <v>2560314.31122655</v>
      </c>
      <c r="U84" s="396">
        <v>3.7138650580024919E-2</v>
      </c>
    </row>
    <row r="85" spans="14:26" ht="14.25" customHeight="1">
      <c r="O85" s="165">
        <v>11</v>
      </c>
      <c r="P85" s="167">
        <v>2596.9060535530602</v>
      </c>
      <c r="Q85" s="167">
        <v>17541.28</v>
      </c>
      <c r="S85" s="116">
        <v>1.9392129675000001</v>
      </c>
      <c r="T85" s="395">
        <v>2596906.0535530602</v>
      </c>
      <c r="U85" s="396">
        <v>8.960876955160341E-3</v>
      </c>
    </row>
    <row r="86" spans="14:26" ht="14.25" customHeight="1">
      <c r="O86" s="165">
        <v>12</v>
      </c>
      <c r="P86" s="167">
        <v>3026.5893560806203</v>
      </c>
      <c r="Q86" s="167">
        <v>18126.12</v>
      </c>
      <c r="S86" s="116">
        <v>14.673215398649999</v>
      </c>
      <c r="T86" s="395">
        <v>3026589.3560806201</v>
      </c>
      <c r="U86" s="396">
        <v>5.8177229900728475E-2</v>
      </c>
    </row>
    <row r="87" spans="14:26" ht="14.25" customHeight="1">
      <c r="N87" s="165">
        <v>2021</v>
      </c>
      <c r="O87" s="165">
        <v>1</v>
      </c>
      <c r="P87" s="167">
        <v>3004.3648227543199</v>
      </c>
      <c r="Q87" s="167">
        <v>20030.05</v>
      </c>
      <c r="S87" s="116">
        <v>14.909253953569999</v>
      </c>
      <c r="T87" s="395">
        <v>3004364.8227543198</v>
      </c>
      <c r="U87" s="396">
        <v>5.9550373539129384E-2</v>
      </c>
    </row>
    <row r="88" spans="14:26" ht="14.25" customHeight="1">
      <c r="O88" s="165">
        <v>2</v>
      </c>
      <c r="P88" s="167">
        <v>3550.0830454030001</v>
      </c>
      <c r="Q88" s="167">
        <v>25876.89</v>
      </c>
      <c r="S88" s="116">
        <v>32.019162684999998</v>
      </c>
      <c r="T88" s="395">
        <v>3550083.045403</v>
      </c>
      <c r="U88" s="396">
        <v>0.10823125749622647</v>
      </c>
    </row>
    <row r="89" spans="14:26" ht="14.25" customHeight="1">
      <c r="O89" s="165">
        <v>3</v>
      </c>
      <c r="P89" s="167">
        <v>3691.9368365640003</v>
      </c>
      <c r="Q89" s="167">
        <v>33952.239999999998</v>
      </c>
      <c r="S89" s="116">
        <v>24.910131655000001</v>
      </c>
      <c r="T89" s="395">
        <v>3691936.8365640002</v>
      </c>
      <c r="U89" s="396">
        <v>8.0966060117702174E-2</v>
      </c>
    </row>
    <row r="90" spans="14:26" ht="12.75">
      <c r="O90" s="165">
        <v>4</v>
      </c>
      <c r="P90" s="167">
        <v>3719.067887445</v>
      </c>
      <c r="Q90" s="167">
        <v>35351.47</v>
      </c>
      <c r="S90" s="116">
        <v>35.887140222000042</v>
      </c>
      <c r="T90" s="395">
        <v>3719067.887445</v>
      </c>
      <c r="U90" s="396">
        <v>0.11579398271211827</v>
      </c>
    </row>
  </sheetData>
  <customSheetViews>
    <customSheetView guid="{8D4EA38E-ED42-44A9-9431-B3D4F6087B53}" showPageBreaks="1" showGridLines="0" view="pageBreakPreview">
      <pane xSplit="1" ySplit="3" topLeftCell="AP4" activePane="bottomRight" state="frozen"/>
      <selection pane="bottomRight" activeCell="AV27" sqref="AV27"/>
      <pageMargins left="0" right="0" top="0" bottom="0" header="0" footer="0"/>
    </customSheetView>
    <customSheetView guid="{B6000075-C6E9-470D-8855-6E4C41B43187}" scale="60" showPageBreaks="1" showGridLines="0" view="pageBreakPreview">
      <selection activeCell="O25" sqref="O25"/>
      <pageMargins left="0" right="0" top="0" bottom="0" header="0" footer="0"/>
    </customSheetView>
    <customSheetView guid="{A510ACF3-DF9A-47BB-87AF-862EA6359570}" scale="60" showPageBreaks="1" showGridLines="0" view="pageBreakPreview">
      <selection activeCell="O25" sqref="O25"/>
      <pageMargins left="0" right="0" top="0" bottom="0" header="0" footer="0"/>
    </customSheetView>
    <customSheetView guid="{83D4AEBA-9C92-42A7-8C70-A480F50C01E3}" showGridLines="0" topLeftCell="AG1">
      <selection activeCell="AT23" sqref="AT23"/>
      <pageMargins left="0" right="0" top="0" bottom="0" header="0" footer="0"/>
    </customSheetView>
    <customSheetView guid="{254DF0CF-5342-436C-8392-04866B911B72}" showGridLines="0">
      <selection activeCell="AR53" sqref="AR53"/>
      <pageMargins left="0" right="0" top="0" bottom="0" header="0" footer="0"/>
    </customSheetView>
    <customSheetView guid="{DC707E39-0569-4FAA-B5FD-B85110680DF5}" showGridLines="0" topLeftCell="AG1">
      <selection activeCell="AR2" sqref="AR2"/>
      <pageMargins left="0" right="0" top="0" bottom="0" header="0" footer="0"/>
    </customSheetView>
    <customSheetView guid="{5B55F06F-38A3-4953-A2E1-A01BECB01CAC}" scale="60" showPageBreaks="1" showGridLines="0" view="pageBreakPreview">
      <selection activeCell="O25" sqref="O25"/>
      <pageMargins left="0" right="0" top="0" bottom="0" header="0" footer="0"/>
    </customSheetView>
    <customSheetView guid="{54FD4859-4825-49C8-AF88-E7B792413D64}" scale="60" showPageBreaks="1" showGridLines="0" view="pageBreakPreview">
      <selection activeCell="O25" sqref="O25"/>
      <pageMargins left="0" right="0" top="0" bottom="0" header="0" footer="0"/>
    </customSheetView>
  </customSheetViews>
  <phoneticPr fontId="31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theme="5" tint="0.59999389629810485"/>
    <pageSetUpPr autoPageBreaks="0"/>
  </sheetPr>
  <dimension ref="B1:H22"/>
  <sheetViews>
    <sheetView zoomScale="80" zoomScaleNormal="80" zoomScaleSheetLayoutView="80" workbookViewId="0">
      <selection activeCell="H22" sqref="B3:H22"/>
    </sheetView>
  </sheetViews>
  <sheetFormatPr defaultColWidth="9.28515625" defaultRowHeight="15"/>
  <cols>
    <col min="1" max="1" width="1.28515625" style="40" customWidth="1"/>
    <col min="2" max="2" width="40.28515625" style="40" customWidth="1"/>
    <col min="3" max="4" width="12.5703125" style="40" customWidth="1"/>
    <col min="5" max="5" width="11.5703125" style="40" customWidth="1"/>
    <col min="6" max="6" width="10.5703125" style="40" customWidth="1"/>
    <col min="7" max="7" width="9.5703125" style="40" customWidth="1"/>
    <col min="8" max="8" width="11" style="40" customWidth="1"/>
    <col min="9" max="16384" width="9.28515625" style="40"/>
  </cols>
  <sheetData>
    <row r="1" spans="2:8" ht="18.75">
      <c r="B1" s="75" t="s">
        <v>301</v>
      </c>
      <c r="C1" s="75"/>
    </row>
    <row r="2" spans="2:8" ht="15.75" customHeight="1"/>
    <row r="3" spans="2:8" ht="24" customHeight="1">
      <c r="B3" s="584" t="s">
        <v>302</v>
      </c>
      <c r="C3" s="587">
        <v>2020</v>
      </c>
      <c r="D3" s="588"/>
      <c r="E3" s="471">
        <v>2021</v>
      </c>
      <c r="F3" s="585" t="s">
        <v>303</v>
      </c>
      <c r="G3" s="586"/>
      <c r="H3" s="589" t="s">
        <v>304</v>
      </c>
    </row>
    <row r="4" spans="2:8" ht="25.5" customHeight="1">
      <c r="B4" s="584"/>
      <c r="C4" s="405" t="s">
        <v>305</v>
      </c>
      <c r="D4" s="405" t="s">
        <v>306</v>
      </c>
      <c r="E4" s="404" t="s">
        <v>307</v>
      </c>
      <c r="F4" s="402" t="s">
        <v>308</v>
      </c>
      <c r="G4" s="403" t="s">
        <v>309</v>
      </c>
      <c r="H4" s="589"/>
    </row>
    <row r="5" spans="2:8" ht="15.75" customHeight="1">
      <c r="B5" s="398" t="s">
        <v>310</v>
      </c>
      <c r="C5" s="140">
        <v>10729.282835</v>
      </c>
      <c r="D5" s="140">
        <v>10401.975578182612</v>
      </c>
      <c r="E5" s="140">
        <v>13134.000035199881</v>
      </c>
      <c r="F5" s="406">
        <v>4851.146599858349</v>
      </c>
      <c r="G5" s="407">
        <v>107.02274055455085</v>
      </c>
      <c r="H5" s="565">
        <v>1.6920860223989249</v>
      </c>
    </row>
    <row r="6" spans="2:8" ht="15.75" customHeight="1">
      <c r="B6" s="399" t="s">
        <v>311</v>
      </c>
      <c r="C6" s="137">
        <v>943.20500000000004</v>
      </c>
      <c r="D6" s="137">
        <v>914.08552137178003</v>
      </c>
      <c r="E6" s="137">
        <v>1180.1430637505086</v>
      </c>
      <c r="F6" s="146">
        <v>255.20900823424</v>
      </c>
      <c r="G6" s="408">
        <v>88.923873828082051</v>
      </c>
      <c r="H6" s="566">
        <v>1.3920119544892848</v>
      </c>
    </row>
    <row r="7" spans="2:8" ht="15.75" customHeight="1">
      <c r="B7" s="399" t="s">
        <v>312</v>
      </c>
      <c r="C7" s="137">
        <v>55.1512204142809</v>
      </c>
      <c r="D7" s="137">
        <v>66.242884084140002</v>
      </c>
      <c r="E7" s="137">
        <v>156.01693624937141</v>
      </c>
      <c r="F7" s="146">
        <v>151.02786494269</v>
      </c>
      <c r="G7" s="408">
        <v>333.80077426292098</v>
      </c>
      <c r="H7" s="566">
        <v>22.012591203200561</v>
      </c>
    </row>
    <row r="8" spans="2:8" s="92" customFormat="1" ht="15.75" customHeight="1">
      <c r="B8" s="400" t="s">
        <v>313</v>
      </c>
      <c r="C8" s="136">
        <v>9730.92661458572</v>
      </c>
      <c r="D8" s="136">
        <v>9421.6471727266908</v>
      </c>
      <c r="E8" s="136">
        <v>11797.840035200001</v>
      </c>
      <c r="F8" s="147">
        <v>4444.9097266814188</v>
      </c>
      <c r="G8" s="409">
        <v>105.81666122572497</v>
      </c>
      <c r="H8" s="567">
        <v>1.6605541102210211</v>
      </c>
    </row>
    <row r="9" spans="2:8" ht="15.75" customHeight="1">
      <c r="B9" s="401" t="s">
        <v>314</v>
      </c>
      <c r="C9" s="137">
        <v>8847.1301798857203</v>
      </c>
      <c r="D9" s="137">
        <v>8501.7952377201</v>
      </c>
      <c r="E9" s="137">
        <v>10754.412589374671</v>
      </c>
      <c r="F9" s="148">
        <v>3785.70669786605</v>
      </c>
      <c r="G9" s="408">
        <v>97.830663695066704</v>
      </c>
      <c r="H9" s="566">
        <v>1.5431765572905214</v>
      </c>
    </row>
    <row r="10" spans="2:8" ht="15.75" customHeight="1">
      <c r="B10" s="410" t="s">
        <v>315</v>
      </c>
      <c r="C10" s="137">
        <v>883.79643469999996</v>
      </c>
      <c r="D10" s="137">
        <v>919.85193500659079</v>
      </c>
      <c r="E10" s="137">
        <v>1043.4274458253283</v>
      </c>
      <c r="F10" s="141">
        <v>659.20302881536873</v>
      </c>
      <c r="G10" s="408">
        <v>199.20076008140936</v>
      </c>
      <c r="H10" s="568">
        <v>2.9485037802564147</v>
      </c>
    </row>
    <row r="11" spans="2:8" ht="15.75" customHeight="1">
      <c r="B11" s="411" t="s">
        <v>316</v>
      </c>
      <c r="C11" s="140">
        <v>14577.486915400001</v>
      </c>
      <c r="D11" s="140">
        <v>13960.787468494751</v>
      </c>
      <c r="E11" s="140">
        <v>13951.577164</v>
      </c>
      <c r="F11" s="142">
        <v>4935.3935780874099</v>
      </c>
      <c r="G11" s="407">
        <v>84.145817557566019</v>
      </c>
      <c r="H11" s="565">
        <v>1.4864522090993209</v>
      </c>
    </row>
    <row r="12" spans="2:8" ht="15.75" customHeight="1">
      <c r="B12" s="410" t="s">
        <v>317</v>
      </c>
      <c r="C12" s="137">
        <v>13604.910520400001</v>
      </c>
      <c r="D12" s="137">
        <v>13001.373876469432</v>
      </c>
      <c r="E12" s="137">
        <v>12991.7956572</v>
      </c>
      <c r="F12" s="141">
        <v>4694.9867026762795</v>
      </c>
      <c r="G12" s="408">
        <v>84.237629105311214</v>
      </c>
      <c r="H12" s="566">
        <v>1.5383160701782779</v>
      </c>
    </row>
    <row r="13" spans="2:8" ht="15.75" customHeight="1">
      <c r="B13" s="410" t="s">
        <v>318</v>
      </c>
      <c r="C13" s="137">
        <v>10178.280297400001</v>
      </c>
      <c r="D13" s="137">
        <v>9912.1608478172511</v>
      </c>
      <c r="E13" s="137">
        <v>10052.2278788</v>
      </c>
      <c r="F13" s="141">
        <v>4120.929819489369</v>
      </c>
      <c r="G13" s="408">
        <v>82.739397229533139</v>
      </c>
      <c r="H13" s="566">
        <v>1.5411552545931466</v>
      </c>
    </row>
    <row r="14" spans="2:8" ht="15.75" customHeight="1">
      <c r="B14" s="410" t="s">
        <v>319</v>
      </c>
      <c r="C14" s="137">
        <v>3408.0151731999999</v>
      </c>
      <c r="D14" s="137">
        <v>3051.6549662457101</v>
      </c>
      <c r="E14" s="137">
        <v>3498.4764502999992</v>
      </c>
      <c r="F14" s="141">
        <v>551.35418372251002</v>
      </c>
      <c r="G14" s="408">
        <v>60.799565690070999</v>
      </c>
      <c r="H14" s="566">
        <v>1.4437457469977777</v>
      </c>
    </row>
    <row r="15" spans="2:8" ht="15.75" customHeight="1">
      <c r="B15" s="410" t="s">
        <v>320</v>
      </c>
      <c r="C15" s="137">
        <v>18.615049800000001</v>
      </c>
      <c r="D15" s="137">
        <v>37.558062406469972</v>
      </c>
      <c r="E15" s="137">
        <v>-558.90867189999994</v>
      </c>
      <c r="F15" s="141">
        <v>22.702699464400006</v>
      </c>
      <c r="G15" s="408">
        <v>-7.2313129799861482</v>
      </c>
      <c r="H15" s="566" t="s">
        <v>321</v>
      </c>
    </row>
    <row r="16" spans="2:8" ht="15.75" customHeight="1">
      <c r="B16" s="412" t="s">
        <v>322</v>
      </c>
      <c r="C16" s="139">
        <v>972.57639500000005</v>
      </c>
      <c r="D16" s="139">
        <v>959.4135920253201</v>
      </c>
      <c r="E16" s="139">
        <v>1137.5459599999999</v>
      </c>
      <c r="F16" s="143">
        <v>240.40687541113002</v>
      </c>
      <c r="G16" s="413">
        <v>82.39208189633105</v>
      </c>
      <c r="H16" s="568">
        <v>0.89630318713856039</v>
      </c>
    </row>
    <row r="17" spans="2:8" ht="15.75" customHeight="1">
      <c r="B17" s="414" t="s">
        <v>323</v>
      </c>
      <c r="C17" s="136">
        <v>-3848.2040804000007</v>
      </c>
      <c r="D17" s="136">
        <v>-3558.8118903121394</v>
      </c>
      <c r="E17" s="136">
        <v>-817.57712880011968</v>
      </c>
      <c r="F17" s="145">
        <v>-84.246978229060915</v>
      </c>
      <c r="G17" s="415"/>
      <c r="H17" s="569"/>
    </row>
    <row r="18" spans="2:8" ht="15.75" customHeight="1">
      <c r="B18" s="416" t="s">
        <v>324</v>
      </c>
      <c r="C18" s="138">
        <v>-9.9467000006044734E-2</v>
      </c>
      <c r="D18" s="138">
        <v>-9.5334990532801159E-2</v>
      </c>
      <c r="E18" s="138">
        <v>-1.9950637598831616E-2</v>
      </c>
      <c r="F18" s="144">
        <v>-2.0558071798209105E-3</v>
      </c>
      <c r="G18" s="417"/>
      <c r="H18" s="570"/>
    </row>
    <row r="19" spans="2:8" ht="15.75" customHeight="1">
      <c r="B19" s="410" t="s">
        <v>325</v>
      </c>
      <c r="C19" s="137">
        <v>-4846.5603008142807</v>
      </c>
      <c r="D19" s="137">
        <v>-4539.1402957680602</v>
      </c>
      <c r="E19" s="137">
        <v>-2153.7371287999995</v>
      </c>
      <c r="F19" s="141">
        <v>-490.48385140599112</v>
      </c>
      <c r="G19" s="417"/>
      <c r="H19" s="570"/>
    </row>
    <row r="20" spans="2:8" ht="15.75" customHeight="1">
      <c r="B20" s="416" t="s">
        <v>324</v>
      </c>
      <c r="C20" s="138">
        <v>-0.125</v>
      </c>
      <c r="D20" s="138">
        <v>-0.12159645141742774</v>
      </c>
      <c r="E20" s="138">
        <v>-5.2555810854075145E-2</v>
      </c>
      <c r="F20" s="144">
        <v>-1.1968859233918768E-2</v>
      </c>
      <c r="G20" s="418"/>
      <c r="H20" s="137"/>
    </row>
    <row r="21" spans="2:8" ht="15.75" customHeight="1">
      <c r="B21" s="410" t="s">
        <v>326</v>
      </c>
      <c r="C21" s="137">
        <v>-3873.9839058142807</v>
      </c>
      <c r="D21" s="137">
        <v>-3579.72670374274</v>
      </c>
      <c r="E21" s="137">
        <v>-1016.1911687999996</v>
      </c>
      <c r="F21" s="141">
        <v>-250.0769759948611</v>
      </c>
      <c r="G21" s="417"/>
      <c r="H21" s="570"/>
    </row>
    <row r="22" spans="2:8" ht="15.75" customHeight="1">
      <c r="B22" s="419" t="s">
        <v>324</v>
      </c>
      <c r="C22" s="420">
        <v>-9.9915807948458946E-2</v>
      </c>
      <c r="D22" s="420">
        <v>-9.5895265591404141E-2</v>
      </c>
      <c r="E22" s="420">
        <v>-2.4797246676427513E-2</v>
      </c>
      <c r="F22" s="421">
        <v>-6.1024152268145705E-3</v>
      </c>
      <c r="G22" s="422"/>
      <c r="H22" s="139"/>
    </row>
  </sheetData>
  <customSheetViews>
    <customSheetView guid="{8D4EA38E-ED42-44A9-9431-B3D4F6087B53}" scale="60" showPageBreaks="1" view="pageBreakPreview">
      <selection activeCell="L10" sqref="L10"/>
      <pageMargins left="0" right="0" top="0" bottom="0" header="0" footer="0"/>
      <pageSetup paperSize="9" scale="82" orientation="portrait" r:id="rId1"/>
    </customSheetView>
    <customSheetView guid="{B6000075-C6E9-470D-8855-6E4C41B43187}" scale="80" hiddenRows="1">
      <selection activeCell="N30" sqref="N30:N31"/>
      <pageMargins left="0" right="0" top="0" bottom="0" header="0" footer="0"/>
      <pageSetup paperSize="9" orientation="portrait" r:id="rId2"/>
    </customSheetView>
    <customSheetView guid="{A510ACF3-DF9A-47BB-87AF-862EA6359570}" scale="80" hiddenRows="1">
      <selection activeCell="N30" sqref="N30:N31"/>
      <pageMargins left="0" right="0" top="0" bottom="0" header="0" footer="0"/>
      <pageSetup paperSize="9" orientation="portrait" r:id="rId3"/>
    </customSheetView>
    <customSheetView guid="{5B55F06F-38A3-4953-A2E1-A01BECB01CAC}" scale="80" hiddenRows="1">
      <selection activeCell="N30" sqref="N30:N31"/>
      <pageMargins left="0" right="0" top="0" bottom="0" header="0" footer="0"/>
      <pageSetup paperSize="9" orientation="portrait" r:id="rId4"/>
    </customSheetView>
    <customSheetView guid="{54FD4859-4825-49C8-AF88-E7B792413D64}" scale="80" hiddenRows="1">
      <selection activeCell="N30" sqref="N30:N31"/>
      <pageMargins left="0" right="0" top="0" bottom="0" header="0" footer="0"/>
      <pageSetup paperSize="9" orientation="portrait" r:id="rId5"/>
    </customSheetView>
  </customSheetViews>
  <mergeCells count="4">
    <mergeCell ref="B3:B4"/>
    <mergeCell ref="F3:G3"/>
    <mergeCell ref="C3:D3"/>
    <mergeCell ref="H3:H4"/>
  </mergeCells>
  <pageMargins left="0.7" right="0.7" top="0.75" bottom="0.75" header="0.3" footer="0.3"/>
  <pageSetup paperSize="9" scale="78" orientation="portrait" r:id="rId6"/>
  <colBreaks count="1" manualBreakCount="1">
    <brk id="8" max="22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39997558519241921"/>
    <pageSetUpPr autoPageBreaks="0"/>
  </sheetPr>
  <dimension ref="A1:AD16"/>
  <sheetViews>
    <sheetView tabSelected="1" topLeftCell="N1" zoomScale="85" zoomScaleNormal="85" zoomScaleSheetLayoutView="50" workbookViewId="0">
      <selection activeCell="AD14" sqref="AD14"/>
    </sheetView>
  </sheetViews>
  <sheetFormatPr defaultColWidth="9.28515625" defaultRowHeight="15"/>
  <cols>
    <col min="1" max="1" width="15.42578125" style="189" customWidth="1"/>
    <col min="2" max="13" width="7.28515625" style="189" hidden="1" customWidth="1"/>
    <col min="14" max="17" width="7.28515625" style="189" customWidth="1"/>
    <col min="18" max="27" width="9.28515625" style="189"/>
    <col min="28" max="28" width="10.28515625" style="189" bestFit="1" customWidth="1"/>
    <col min="29" max="16384" width="9.28515625" style="189"/>
  </cols>
  <sheetData>
    <row r="1" spans="1:30" s="230" customFormat="1">
      <c r="A1" s="230" t="s">
        <v>21</v>
      </c>
    </row>
    <row r="2" spans="1:30" s="230" customFormat="1">
      <c r="B2" s="230">
        <v>2017</v>
      </c>
      <c r="F2" s="230">
        <v>2018</v>
      </c>
      <c r="J2" s="230">
        <v>2019</v>
      </c>
      <c r="N2" s="230">
        <v>2020</v>
      </c>
      <c r="R2" s="230" t="s">
        <v>22</v>
      </c>
      <c r="V2" s="230" t="s">
        <v>23</v>
      </c>
      <c r="Z2" s="230" t="s">
        <v>24</v>
      </c>
      <c r="AD2" s="230" t="s">
        <v>497</v>
      </c>
    </row>
    <row r="3" spans="1:30" s="230" customFormat="1">
      <c r="B3" s="230" t="s">
        <v>25</v>
      </c>
      <c r="C3" s="230" t="s">
        <v>26</v>
      </c>
      <c r="D3" s="230" t="s">
        <v>27</v>
      </c>
      <c r="E3" s="230" t="s">
        <v>28</v>
      </c>
      <c r="F3" s="230" t="s">
        <v>25</v>
      </c>
      <c r="G3" s="230" t="s">
        <v>26</v>
      </c>
      <c r="H3" s="230" t="s">
        <v>27</v>
      </c>
      <c r="I3" s="230" t="s">
        <v>28</v>
      </c>
      <c r="J3" s="230" t="s">
        <v>25</v>
      </c>
      <c r="K3" s="230" t="s">
        <v>26</v>
      </c>
      <c r="L3" s="230" t="s">
        <v>27</v>
      </c>
      <c r="M3" s="230" t="s">
        <v>28</v>
      </c>
      <c r="N3" s="230" t="s">
        <v>25</v>
      </c>
      <c r="O3" s="230" t="s">
        <v>26</v>
      </c>
      <c r="P3" s="230" t="s">
        <v>27</v>
      </c>
      <c r="Q3" s="230" t="s">
        <v>28</v>
      </c>
      <c r="R3" s="230" t="s">
        <v>25</v>
      </c>
      <c r="S3" s="230" t="s">
        <v>26</v>
      </c>
      <c r="T3" s="230" t="s">
        <v>27</v>
      </c>
      <c r="U3" s="230" t="s">
        <v>28</v>
      </c>
      <c r="V3" s="230" t="s">
        <v>25</v>
      </c>
      <c r="W3" s="230" t="s">
        <v>26</v>
      </c>
      <c r="X3" s="230" t="s">
        <v>27</v>
      </c>
      <c r="Y3" s="230" t="s">
        <v>28</v>
      </c>
      <c r="Z3" s="230" t="s">
        <v>25</v>
      </c>
      <c r="AA3" s="230" t="s">
        <v>26</v>
      </c>
      <c r="AB3" s="230" t="s">
        <v>27</v>
      </c>
      <c r="AC3" s="230" t="s">
        <v>28</v>
      </c>
      <c r="AD3" s="230" t="s">
        <v>25</v>
      </c>
    </row>
    <row r="4" spans="1:30" s="230" customFormat="1">
      <c r="A4" s="230" t="s">
        <v>29</v>
      </c>
    </row>
    <row r="5" spans="1:30" s="230" customFormat="1">
      <c r="A5" s="230" t="s">
        <v>30</v>
      </c>
      <c r="B5" s="442">
        <v>2.1800000000000002</v>
      </c>
      <c r="C5" s="442">
        <v>3.53451951</v>
      </c>
      <c r="D5" s="442">
        <v>5.1349728300000006</v>
      </c>
      <c r="E5" s="442">
        <v>7.6754413100000001</v>
      </c>
      <c r="F5" s="442">
        <v>7.9495731800000007</v>
      </c>
      <c r="G5" s="442">
        <v>7.0722933000000001</v>
      </c>
      <c r="H5" s="442">
        <v>7.0386595000000005</v>
      </c>
      <c r="I5" s="442">
        <v>8.5923030199999992</v>
      </c>
      <c r="J5" s="443">
        <v>7.8075734999999993</v>
      </c>
      <c r="K5" s="443">
        <v>8.8636544000000015</v>
      </c>
      <c r="L5" s="443">
        <v>9.9935703099999991</v>
      </c>
      <c r="M5" s="443">
        <v>6.1475071899999998</v>
      </c>
      <c r="N5" s="443">
        <v>6.5724832400000004</v>
      </c>
      <c r="O5" s="443">
        <v>3.7307474200000001</v>
      </c>
      <c r="P5" s="443">
        <v>2.0832603399999998</v>
      </c>
      <c r="Q5" s="443">
        <v>2.9293650499999999</v>
      </c>
      <c r="R5" s="443">
        <v>1.76819711</v>
      </c>
      <c r="S5" s="443">
        <v>4.4284317599999996</v>
      </c>
      <c r="T5" s="443">
        <v>3.4667332599999998</v>
      </c>
      <c r="U5" s="443">
        <v>2.1858975599999999</v>
      </c>
      <c r="V5" s="443">
        <v>1.4058982000000002</v>
      </c>
      <c r="W5" s="443">
        <v>-1.01127126</v>
      </c>
      <c r="X5" s="443">
        <v>-0.6166340589999999</v>
      </c>
      <c r="Y5" s="443">
        <v>0.12336745700000007</v>
      </c>
      <c r="Z5" s="443">
        <v>0.42005075000000014</v>
      </c>
      <c r="AA5" s="443">
        <v>0.47093145000000014</v>
      </c>
      <c r="AB5" s="443">
        <v>0.45498131999999991</v>
      </c>
      <c r="AC5" s="443">
        <v>0.41477082199999993</v>
      </c>
      <c r="AD5" s="443">
        <v>0.43387306199999998</v>
      </c>
    </row>
    <row r="6" spans="1:30" s="230" customFormat="1">
      <c r="A6" s="230" t="s">
        <v>31</v>
      </c>
      <c r="B6" s="442">
        <v>0</v>
      </c>
      <c r="C6" s="442">
        <v>0</v>
      </c>
      <c r="D6" s="442">
        <v>-2.9999999817675871E-8</v>
      </c>
      <c r="E6" s="442">
        <v>0</v>
      </c>
      <c r="F6" s="442">
        <v>-2.6000000019621439E-7</v>
      </c>
      <c r="G6" s="442">
        <v>-3.9999999756901161E-8</v>
      </c>
      <c r="H6" s="442">
        <v>-6.9999999574577032E-8</v>
      </c>
      <c r="I6" s="442">
        <v>-9.9999999392252903E-8</v>
      </c>
      <c r="J6" s="443">
        <v>-3.9999999756901161E-8</v>
      </c>
      <c r="K6" s="443">
        <v>-1.2000000104706032E-7</v>
      </c>
      <c r="L6" s="443">
        <v>-1.6000000080396148E-7</v>
      </c>
      <c r="M6" s="443">
        <v>-7.0000000462755452E-8</v>
      </c>
      <c r="N6" s="443">
        <v>-8.0000000401980742E-8</v>
      </c>
      <c r="O6" s="443">
        <v>1.9999999878450581E-8</v>
      </c>
      <c r="P6" s="443">
        <v>6.0000000079440952E-8</v>
      </c>
      <c r="Q6" s="443">
        <v>-4.9999999696126451E-8</v>
      </c>
      <c r="R6" s="443">
        <v>-1.0999999999761201E-7</v>
      </c>
      <c r="S6" s="443">
        <v>0.93900700000000015</v>
      </c>
      <c r="T6" s="443">
        <v>1.7821830200000006</v>
      </c>
      <c r="U6" s="443">
        <v>2.6470761700000001</v>
      </c>
      <c r="V6" s="443">
        <v>3.50801607</v>
      </c>
      <c r="W6" s="443">
        <v>3.3436505200000002</v>
      </c>
      <c r="X6" s="443">
        <v>3.3180674990000001</v>
      </c>
      <c r="Y6" s="443">
        <v>3.214121853</v>
      </c>
      <c r="Z6" s="443">
        <v>3.0470567200000001</v>
      </c>
      <c r="AA6" s="443">
        <v>2.8470497699999999</v>
      </c>
      <c r="AB6" s="443">
        <v>2.6386526400000001</v>
      </c>
      <c r="AC6" s="443">
        <v>2.4364879580000003</v>
      </c>
      <c r="AD6" s="443">
        <v>2.2510795880000001</v>
      </c>
    </row>
    <row r="7" spans="1:30" s="230" customFormat="1">
      <c r="A7" s="230" t="s">
        <v>32</v>
      </c>
      <c r="B7" s="442">
        <v>0</v>
      </c>
      <c r="C7" s="442">
        <v>0</v>
      </c>
      <c r="D7" s="442">
        <v>-2.0000000766629E-8</v>
      </c>
      <c r="E7" s="442">
        <v>0</v>
      </c>
      <c r="F7" s="442">
        <v>-1.4999999997655777E-7</v>
      </c>
      <c r="G7" s="442">
        <v>-2.0000000766629E-8</v>
      </c>
      <c r="H7" s="442">
        <v>-3.0000000705854291E-8</v>
      </c>
      <c r="I7" s="442">
        <v>-5.0000000584304871E-8</v>
      </c>
      <c r="J7" s="443">
        <v>-1.9999999878450581E-8</v>
      </c>
      <c r="K7" s="443">
        <v>-7.0000000462755452E-8</v>
      </c>
      <c r="L7" s="443">
        <v>-8.9999998564849193E-8</v>
      </c>
      <c r="M7" s="443">
        <v>-3.9999999756901161E-8</v>
      </c>
      <c r="N7" s="443">
        <v>-4.9999999696126451E-8</v>
      </c>
      <c r="O7" s="443">
        <v>1.9999999878450581E-8</v>
      </c>
      <c r="P7" s="443">
        <v>3.0000000261765081E-8</v>
      </c>
      <c r="Q7" s="443">
        <v>-3.0000000261765081E-8</v>
      </c>
      <c r="R7" s="443">
        <v>-7.0000000018666242E-8</v>
      </c>
      <c r="S7" s="443">
        <v>0.53718753000000063</v>
      </c>
      <c r="T7" s="443">
        <v>1.0260625899999996</v>
      </c>
      <c r="U7" s="443">
        <v>1.5341813399999999</v>
      </c>
      <c r="V7" s="443">
        <v>2.0466216299999997</v>
      </c>
      <c r="W7" s="443">
        <v>1.9495255899999999</v>
      </c>
      <c r="X7" s="443">
        <v>1.93403619</v>
      </c>
      <c r="Y7" s="443">
        <v>1.8716259000000002</v>
      </c>
      <c r="Z7" s="443">
        <v>1.7719761900000002</v>
      </c>
      <c r="AA7" s="443">
        <v>1.6531420800000003</v>
      </c>
      <c r="AB7" s="443">
        <v>1.5297221399999996</v>
      </c>
      <c r="AC7" s="443">
        <v>1.4103621500000001</v>
      </c>
      <c r="AD7" s="443">
        <v>1.3011951900000001</v>
      </c>
    </row>
    <row r="8" spans="1:30" s="230" customFormat="1">
      <c r="A8" s="230" t="s">
        <v>33</v>
      </c>
      <c r="B8" s="442">
        <v>0</v>
      </c>
      <c r="C8" s="442">
        <v>0</v>
      </c>
      <c r="D8" s="442">
        <v>-1.9999999878450581E-8</v>
      </c>
      <c r="E8" s="442">
        <v>0</v>
      </c>
      <c r="F8" s="442">
        <v>-1.200000001588819E-7</v>
      </c>
      <c r="G8" s="442">
        <v>-1.9999999878450581E-8</v>
      </c>
      <c r="H8" s="442">
        <v>-2.9999999817675871E-8</v>
      </c>
      <c r="I8" s="442">
        <v>-4.9999998807948032E-8</v>
      </c>
      <c r="J8" s="443">
        <v>-1.9999999878450581E-8</v>
      </c>
      <c r="K8" s="443">
        <v>-5.9999999635351742E-8</v>
      </c>
      <c r="L8" s="443">
        <v>-7.0000000462755452E-8</v>
      </c>
      <c r="M8" s="443">
        <v>-2.9999999817675871E-8</v>
      </c>
      <c r="N8" s="443">
        <v>-4.0000000645079581E-8</v>
      </c>
      <c r="O8" s="443">
        <v>9.9999999392252903E-9</v>
      </c>
      <c r="P8" s="443">
        <v>2.9999999817675871E-8</v>
      </c>
      <c r="Q8" s="443">
        <v>-2.9999999817675871E-8</v>
      </c>
      <c r="R8" s="443">
        <v>-4.9999999918171056E-8</v>
      </c>
      <c r="S8" s="443">
        <v>0.45575705999999983</v>
      </c>
      <c r="T8" s="443">
        <v>0.87423850999999964</v>
      </c>
      <c r="U8" s="443">
        <v>1.3130019400000004</v>
      </c>
      <c r="V8" s="443">
        <v>1.7593181599999994</v>
      </c>
      <c r="W8" s="443">
        <v>1.6751603900000003</v>
      </c>
      <c r="X8" s="443">
        <v>1.6615212399999999</v>
      </c>
      <c r="Y8" s="443">
        <v>1.6068576299999995</v>
      </c>
      <c r="Z8" s="443">
        <v>1.5199469099999998</v>
      </c>
      <c r="AA8" s="443">
        <v>1.4165682099999994</v>
      </c>
      <c r="AB8" s="443">
        <v>1.3094278400000006</v>
      </c>
      <c r="AC8" s="443">
        <v>1.2060223999999993</v>
      </c>
      <c r="AD8" s="443">
        <v>1.1116187100000001</v>
      </c>
    </row>
    <row r="9" spans="1:30" s="230" customFormat="1">
      <c r="A9" s="230">
        <v>0.3</v>
      </c>
      <c r="B9" s="442">
        <v>0</v>
      </c>
      <c r="C9" s="442">
        <v>0</v>
      </c>
      <c r="D9" s="442">
        <v>-9.9999999392252903E-9</v>
      </c>
      <c r="E9" s="442">
        <v>0</v>
      </c>
      <c r="F9" s="442">
        <v>-1.3000000009810719E-7</v>
      </c>
      <c r="G9" s="442">
        <v>-1.9999999878450581E-8</v>
      </c>
      <c r="H9" s="442">
        <v>-3.9999999756901161E-8</v>
      </c>
      <c r="I9" s="442">
        <v>-5.0000000584304871E-8</v>
      </c>
      <c r="J9" s="443">
        <v>-1.9999999878450581E-8</v>
      </c>
      <c r="K9" s="443">
        <v>-5.9999999635351742E-8</v>
      </c>
      <c r="L9" s="443">
        <v>-7.0000000462755452E-8</v>
      </c>
      <c r="M9" s="443">
        <v>-2.9999999817675871E-8</v>
      </c>
      <c r="N9" s="443">
        <v>-3.9999999756901161E-8</v>
      </c>
      <c r="O9" s="443">
        <v>9.9999999392252903E-9</v>
      </c>
      <c r="P9" s="443">
        <v>2.9999999817675871E-8</v>
      </c>
      <c r="Q9" s="443">
        <v>-3.0000000261765081E-8</v>
      </c>
      <c r="R9" s="443">
        <v>-6.0000000079440952E-8</v>
      </c>
      <c r="S9" s="443">
        <v>0.45771839000000014</v>
      </c>
      <c r="T9" s="443">
        <v>0.88143014999999991</v>
      </c>
      <c r="U9" s="443">
        <v>1.3292096999999998</v>
      </c>
      <c r="V9" s="443">
        <v>1.7882559400000009</v>
      </c>
      <c r="W9" s="443">
        <v>1.7020697799999995</v>
      </c>
      <c r="X9" s="443">
        <v>1.6879047800000002</v>
      </c>
      <c r="Y9" s="443">
        <v>1.6313991500000009</v>
      </c>
      <c r="Z9" s="443">
        <v>1.5418992100000004</v>
      </c>
      <c r="AA9" s="443">
        <v>1.4356845500000004</v>
      </c>
      <c r="AB9" s="443">
        <v>1.3258161699999995</v>
      </c>
      <c r="AC9" s="443">
        <v>1.2199727900000008</v>
      </c>
      <c r="AD9" s="443">
        <v>1.1235019799999995</v>
      </c>
    </row>
    <row r="10" spans="1:30" s="230" customFormat="1">
      <c r="A10" s="230">
        <v>0.6</v>
      </c>
      <c r="B10" s="442">
        <v>0</v>
      </c>
      <c r="C10" s="442">
        <v>0</v>
      </c>
      <c r="D10" s="442">
        <v>-1.9999999878450581E-8</v>
      </c>
      <c r="E10" s="442">
        <v>0</v>
      </c>
      <c r="F10" s="442">
        <v>-1.4000000003733248E-7</v>
      </c>
      <c r="G10" s="442">
        <v>-2.9999999817675871E-8</v>
      </c>
      <c r="H10" s="442">
        <v>-2.9999999817675871E-8</v>
      </c>
      <c r="I10" s="442">
        <v>-5.0000000584304871E-8</v>
      </c>
      <c r="J10" s="443">
        <v>-1.9999999878450581E-8</v>
      </c>
      <c r="K10" s="443">
        <v>-7.0000000462755452E-8</v>
      </c>
      <c r="L10" s="443">
        <v>-9.0000000341206032E-8</v>
      </c>
      <c r="M10" s="443">
        <v>-4.0000000645079581E-8</v>
      </c>
      <c r="N10" s="443">
        <v>-4.9999999696126451E-8</v>
      </c>
      <c r="O10" s="443">
        <v>1.00000003833145E-8</v>
      </c>
      <c r="P10" s="443">
        <v>3.0000000261765081E-8</v>
      </c>
      <c r="Q10" s="443">
        <v>-2.9999999817675871E-8</v>
      </c>
      <c r="R10" s="443">
        <v>-7.0000000018666242E-8</v>
      </c>
      <c r="S10" s="443">
        <v>0.54458333999999997</v>
      </c>
      <c r="T10" s="443">
        <v>1.0531814600000011</v>
      </c>
      <c r="U10" s="443">
        <v>1.5953008900000007</v>
      </c>
      <c r="V10" s="443">
        <v>2.1557510999999998</v>
      </c>
      <c r="W10" s="443">
        <v>2.0510051700000007</v>
      </c>
      <c r="X10" s="443">
        <v>2.0335324499999992</v>
      </c>
      <c r="Y10" s="443">
        <v>1.9641750099999999</v>
      </c>
      <c r="Z10" s="443">
        <v>1.8547601199999999</v>
      </c>
      <c r="AA10" s="443">
        <v>1.7252307799999995</v>
      </c>
      <c r="AB10" s="443">
        <v>1.5915226699999998</v>
      </c>
      <c r="AC10" s="443">
        <v>1.46296874</v>
      </c>
      <c r="AD10" s="443">
        <v>1.3460064100000002</v>
      </c>
    </row>
    <row r="11" spans="1:30" s="230" customFormat="1" ht="15.75" customHeight="1">
      <c r="A11" s="230">
        <v>0.9</v>
      </c>
      <c r="B11" s="442">
        <v>0</v>
      </c>
      <c r="C11" s="442">
        <v>0</v>
      </c>
      <c r="D11" s="442">
        <v>-2.9999999817675871E-8</v>
      </c>
      <c r="E11" s="442">
        <v>0</v>
      </c>
      <c r="F11" s="442">
        <v>-2.5999999930803597E-7</v>
      </c>
      <c r="G11" s="442">
        <v>-3.9999999756901161E-8</v>
      </c>
      <c r="H11" s="442">
        <v>-7.0000000462755452E-8</v>
      </c>
      <c r="I11" s="442">
        <v>-9.9999999392252903E-8</v>
      </c>
      <c r="J11" s="443">
        <v>-4.0000000645079581E-8</v>
      </c>
      <c r="K11" s="443">
        <v>-1.3000000009810719E-7</v>
      </c>
      <c r="L11" s="443">
        <v>-1.5999999902760464E-7</v>
      </c>
      <c r="M11" s="443">
        <v>-6.9999999574577032E-8</v>
      </c>
      <c r="N11" s="443">
        <v>-8.0000000401980742E-8</v>
      </c>
      <c r="O11" s="443">
        <v>2.9999999817675871E-8</v>
      </c>
      <c r="P11" s="443">
        <v>6.0000000079440952E-8</v>
      </c>
      <c r="Q11" s="443">
        <v>-6.0000000079440952E-8</v>
      </c>
      <c r="R11" s="443">
        <v>-1.0999999999761201E-7</v>
      </c>
      <c r="S11" s="443">
        <v>0.96539143999999943</v>
      </c>
      <c r="T11" s="443">
        <v>1.8789358099999998</v>
      </c>
      <c r="U11" s="443">
        <v>2.8651602999999994</v>
      </c>
      <c r="V11" s="443">
        <v>3.8974719000000011</v>
      </c>
      <c r="W11" s="443">
        <v>3.7057993099999997</v>
      </c>
      <c r="X11" s="443">
        <v>3.6731355000000008</v>
      </c>
      <c r="Y11" s="443">
        <v>3.5443889999999989</v>
      </c>
      <c r="Z11" s="443">
        <v>3.3424662999999999</v>
      </c>
      <c r="AA11" s="443">
        <v>3.10428426</v>
      </c>
      <c r="AB11" s="443">
        <v>2.8591679200000009</v>
      </c>
      <c r="AC11" s="443">
        <v>2.6241916399999994</v>
      </c>
      <c r="AD11" s="443">
        <v>2.4109644399999999</v>
      </c>
    </row>
    <row r="12" spans="1:30" s="230" customFormat="1">
      <c r="A12" s="230" t="s">
        <v>34</v>
      </c>
      <c r="B12" s="442">
        <v>2.1799506100000001</v>
      </c>
      <c r="C12" s="442">
        <v>3.53451951</v>
      </c>
      <c r="D12" s="442">
        <v>5.1349727600000001</v>
      </c>
      <c r="E12" s="442">
        <v>7.6754413100000001</v>
      </c>
      <c r="F12" s="442">
        <v>7.9495726500000004</v>
      </c>
      <c r="G12" s="442">
        <v>7.0722932199999997</v>
      </c>
      <c r="H12" s="442">
        <v>7.0386593700000004</v>
      </c>
      <c r="I12" s="442">
        <v>8.5923028200000005</v>
      </c>
      <c r="J12" s="443">
        <v>7.8075734199999998</v>
      </c>
      <c r="K12" s="443">
        <v>8.8636541500000003</v>
      </c>
      <c r="L12" s="443">
        <v>9.9935699899999992</v>
      </c>
      <c r="M12" s="443">
        <v>6.1475070499999998</v>
      </c>
      <c r="N12" s="443">
        <v>6.5724830699999996</v>
      </c>
      <c r="O12" s="443">
        <v>3.7307474699999998</v>
      </c>
      <c r="P12" s="443">
        <v>2.08326046</v>
      </c>
      <c r="Q12" s="443">
        <v>2.9293649400000001</v>
      </c>
      <c r="R12" s="443">
        <v>1.7681968800000001</v>
      </c>
      <c r="S12" s="443">
        <v>6.3603833500000002</v>
      </c>
      <c r="T12" s="443">
        <v>7.1492173799999996</v>
      </c>
      <c r="U12" s="443">
        <v>7.6801570100000003</v>
      </c>
      <c r="V12" s="443">
        <v>8.7198540599999994</v>
      </c>
      <c r="W12" s="443">
        <v>5.9570652400000004</v>
      </c>
      <c r="X12" s="443">
        <v>6.2969908700000001</v>
      </c>
      <c r="Y12" s="443">
        <v>6.8159728399999997</v>
      </c>
      <c r="Z12" s="443">
        <v>6.7590305700000002</v>
      </c>
      <c r="AA12" s="443">
        <v>6.3876915099999998</v>
      </c>
      <c r="AB12" s="443">
        <v>5.9327839400000002</v>
      </c>
      <c r="AC12" s="443">
        <v>5.4676433299999996</v>
      </c>
      <c r="AD12" s="443">
        <v>5.0977665500000002</v>
      </c>
    </row>
    <row r="13" spans="1:30" s="230" customFormat="1">
      <c r="A13" s="230" t="s">
        <v>6</v>
      </c>
      <c r="B13" s="442">
        <v>8</v>
      </c>
      <c r="C13" s="442">
        <v>8</v>
      </c>
      <c r="D13" s="442">
        <v>8</v>
      </c>
      <c r="E13" s="442">
        <v>8</v>
      </c>
      <c r="F13" s="442">
        <v>8</v>
      </c>
      <c r="G13" s="442">
        <v>8</v>
      </c>
      <c r="H13" s="442">
        <v>8</v>
      </c>
      <c r="I13" s="442">
        <v>8</v>
      </c>
      <c r="J13" s="443">
        <v>8</v>
      </c>
      <c r="K13" s="443">
        <v>8</v>
      </c>
      <c r="L13" s="443">
        <v>8</v>
      </c>
      <c r="M13" s="443">
        <v>8</v>
      </c>
      <c r="N13" s="443">
        <v>8</v>
      </c>
      <c r="O13" s="443">
        <v>8</v>
      </c>
      <c r="P13" s="443">
        <v>8</v>
      </c>
      <c r="Q13" s="443">
        <v>8</v>
      </c>
      <c r="R13" s="443">
        <v>6</v>
      </c>
      <c r="S13" s="443">
        <v>6</v>
      </c>
      <c r="T13" s="443">
        <v>6</v>
      </c>
      <c r="U13" s="443">
        <v>6</v>
      </c>
      <c r="V13" s="443">
        <v>6</v>
      </c>
      <c r="W13" s="443">
        <v>6</v>
      </c>
      <c r="X13" s="443">
        <v>6</v>
      </c>
      <c r="Y13" s="443">
        <v>6</v>
      </c>
      <c r="Z13" s="443">
        <v>6</v>
      </c>
      <c r="AA13" s="443">
        <v>6</v>
      </c>
      <c r="AB13" s="443">
        <v>6</v>
      </c>
      <c r="AC13" s="443">
        <v>6</v>
      </c>
      <c r="AD13" s="443">
        <v>6</v>
      </c>
    </row>
    <row r="14" spans="1:30" s="230" customFormat="1">
      <c r="A14" s="230" t="s">
        <v>35</v>
      </c>
      <c r="B14" s="230">
        <v>2.1799506100000001</v>
      </c>
      <c r="C14" s="230">
        <v>3.53451951</v>
      </c>
      <c r="D14" s="230">
        <v>5.1349727600000001</v>
      </c>
      <c r="E14" s="230">
        <v>7.6754413100000001</v>
      </c>
      <c r="F14" s="230">
        <v>7.9495726500000004</v>
      </c>
      <c r="G14" s="230">
        <v>7.0722932199999997</v>
      </c>
      <c r="H14" s="230">
        <v>7.0386593700000004</v>
      </c>
      <c r="I14" s="230">
        <v>8.5923028200000005</v>
      </c>
      <c r="J14" s="443">
        <v>7.8075734199999998</v>
      </c>
      <c r="K14" s="443">
        <v>8.8636541500000003</v>
      </c>
      <c r="L14" s="443">
        <v>9.9935699899999992</v>
      </c>
      <c r="M14" s="443">
        <v>6.1475070499999998</v>
      </c>
      <c r="N14" s="443">
        <v>6.5724830699999996</v>
      </c>
      <c r="O14" s="443">
        <v>3.7307474699999998</v>
      </c>
      <c r="P14" s="443">
        <v>2.08326046</v>
      </c>
      <c r="Q14" s="443">
        <v>2.9293649400000001</v>
      </c>
      <c r="R14" s="443">
        <v>1.70260166</v>
      </c>
      <c r="S14" s="443">
        <v>5.4596701999999997</v>
      </c>
      <c r="T14" s="443">
        <v>6.1335549699999996</v>
      </c>
      <c r="U14" s="443">
        <v>7.2445147199999997</v>
      </c>
      <c r="V14" s="443">
        <v>8.2409105700000005</v>
      </c>
      <c r="W14" s="443">
        <v>6.0934186199999996</v>
      </c>
      <c r="X14" s="443">
        <v>6.0471864899999996</v>
      </c>
      <c r="Y14" s="443">
        <v>5.82580995</v>
      </c>
      <c r="Z14" s="443">
        <v>5.53465089</v>
      </c>
      <c r="AA14" s="443">
        <v>5.0438568100000003</v>
      </c>
      <c r="AB14" s="443">
        <v>4.7668621900000003</v>
      </c>
      <c r="AC14" s="443">
        <v>4.5776710200000004</v>
      </c>
      <c r="AD14" s="442"/>
    </row>
    <row r="16" spans="1:30">
      <c r="J16" s="392"/>
      <c r="K16" s="392"/>
      <c r="L16" s="392"/>
      <c r="M16" s="392"/>
      <c r="N16" s="392"/>
      <c r="O16" s="392"/>
      <c r="P16" s="392"/>
      <c r="Q16" s="392"/>
      <c r="R16" s="392"/>
      <c r="S16" s="392"/>
      <c r="T16" s="392"/>
      <c r="U16" s="392"/>
      <c r="V16" s="392"/>
      <c r="W16" s="392"/>
      <c r="X16" s="392"/>
      <c r="Y16" s="392"/>
      <c r="Z16" s="392"/>
      <c r="AA16" s="392"/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theme="5" tint="0.59999389629810485"/>
    <pageSetUpPr autoPageBreaks="0"/>
  </sheetPr>
  <dimension ref="A2:S62"/>
  <sheetViews>
    <sheetView zoomScale="70" zoomScaleNormal="70" workbookViewId="0">
      <selection activeCell="F24" sqref="F24"/>
    </sheetView>
  </sheetViews>
  <sheetFormatPr defaultColWidth="9.28515625" defaultRowHeight="15"/>
  <cols>
    <col min="1" max="1" width="1.42578125" style="41" customWidth="1"/>
    <col min="2" max="2" width="26.42578125" style="41" customWidth="1"/>
    <col min="3" max="3" width="10" style="41" bestFit="1" customWidth="1"/>
    <col min="4" max="6" width="9.28515625" style="41"/>
    <col min="7" max="7" width="3.42578125" style="41" customWidth="1"/>
    <col min="8" max="12" width="6" style="41" bestFit="1" customWidth="1"/>
    <col min="13" max="15" width="9.28515625" style="41"/>
    <col min="16" max="16" width="10.28515625" style="41" customWidth="1"/>
    <col min="17" max="16384" width="9.28515625" style="41"/>
  </cols>
  <sheetData>
    <row r="2" spans="1:19" s="435" customFormat="1" ht="18.75">
      <c r="E2" s="436"/>
      <c r="H2" s="75" t="s">
        <v>327</v>
      </c>
      <c r="I2" s="75"/>
      <c r="J2" s="75"/>
      <c r="K2" s="75"/>
      <c r="L2" s="75"/>
      <c r="M2" s="75"/>
      <c r="N2" s="75"/>
      <c r="O2" s="75"/>
      <c r="P2" s="75"/>
      <c r="Q2" s="75"/>
      <c r="R2" s="75" t="s">
        <v>328</v>
      </c>
      <c r="S2" s="75"/>
    </row>
    <row r="3" spans="1:19" ht="15.75" thickBot="1"/>
    <row r="4" spans="1:19">
      <c r="A4" s="487"/>
      <c r="B4" s="433"/>
      <c r="C4" s="433"/>
      <c r="D4" s="433"/>
      <c r="E4" s="433"/>
      <c r="F4" s="488"/>
    </row>
    <row r="5" spans="1:19">
      <c r="A5" s="43"/>
      <c r="C5" s="208" t="s">
        <v>329</v>
      </c>
      <c r="D5" s="208" t="s">
        <v>330</v>
      </c>
      <c r="E5" s="208" t="s">
        <v>331</v>
      </c>
      <c r="F5" s="44"/>
    </row>
    <row r="6" spans="1:19">
      <c r="A6" s="43"/>
      <c r="B6" s="41" t="s">
        <v>332</v>
      </c>
      <c r="C6" s="205" t="s">
        <v>308</v>
      </c>
      <c r="D6" s="205" t="s">
        <v>308</v>
      </c>
      <c r="E6" s="206" t="s">
        <v>308</v>
      </c>
      <c r="F6" s="44"/>
    </row>
    <row r="7" spans="1:19">
      <c r="A7" s="43"/>
      <c r="B7" s="41" t="s">
        <v>333</v>
      </c>
      <c r="C7" s="207">
        <v>3132.0123694111503</v>
      </c>
      <c r="D7" s="207">
        <v>2676.7629548005507</v>
      </c>
      <c r="E7" s="207">
        <v>4444.9097266814197</v>
      </c>
      <c r="F7" s="44"/>
    </row>
    <row r="8" spans="1:19">
      <c r="A8" s="43"/>
      <c r="B8" s="41" t="s">
        <v>334</v>
      </c>
      <c r="C8" s="207">
        <v>2857.7115409479302</v>
      </c>
      <c r="D8" s="207">
        <v>2453.1909067572401</v>
      </c>
      <c r="E8" s="207">
        <v>3785.70669786605</v>
      </c>
      <c r="F8" s="44"/>
    </row>
    <row r="9" spans="1:19">
      <c r="A9" s="43"/>
      <c r="B9" s="41" t="s">
        <v>335</v>
      </c>
      <c r="C9" s="207">
        <v>808.58784657155013</v>
      </c>
      <c r="D9" s="207">
        <v>681.35300301047994</v>
      </c>
      <c r="E9" s="207">
        <v>1476.0600858797898</v>
      </c>
      <c r="F9" s="44"/>
    </row>
    <row r="10" spans="1:19">
      <c r="A10" s="43"/>
      <c r="B10" s="41" t="s">
        <v>336</v>
      </c>
      <c r="C10" s="207">
        <v>608.14507143398998</v>
      </c>
      <c r="D10" s="207">
        <v>565.93342364213004</v>
      </c>
      <c r="E10" s="207">
        <v>614.67693472703002</v>
      </c>
      <c r="F10" s="44"/>
    </row>
    <row r="11" spans="1:19">
      <c r="A11" s="43"/>
      <c r="B11" s="45" t="s">
        <v>337</v>
      </c>
      <c r="C11" s="207">
        <v>599.62419125130998</v>
      </c>
      <c r="D11" s="207">
        <v>539.76143771149998</v>
      </c>
      <c r="E11" s="207">
        <v>781.25886385345996</v>
      </c>
      <c r="F11" s="44"/>
    </row>
    <row r="12" spans="1:19">
      <c r="A12" s="43"/>
      <c r="B12" s="41" t="s">
        <v>338</v>
      </c>
      <c r="C12" s="207">
        <v>841.35443169108021</v>
      </c>
      <c r="D12" s="207">
        <v>666.14304239313014</v>
      </c>
      <c r="E12" s="207">
        <v>913.7108134057703</v>
      </c>
      <c r="F12" s="44"/>
    </row>
    <row r="13" spans="1:19">
      <c r="A13" s="43"/>
      <c r="B13" s="41" t="s">
        <v>339</v>
      </c>
      <c r="C13" s="207">
        <v>274.30082846322011</v>
      </c>
      <c r="D13" s="207">
        <v>223.57204804331059</v>
      </c>
      <c r="E13" s="207">
        <v>659.20302881536963</v>
      </c>
      <c r="F13" s="44"/>
    </row>
    <row r="14" spans="1:19">
      <c r="A14" s="43"/>
      <c r="F14" s="44"/>
    </row>
    <row r="15" spans="1:19">
      <c r="A15" s="43"/>
      <c r="C15" s="211" t="str">
        <f>+C5</f>
        <v>2019M04</v>
      </c>
      <c r="D15" s="211" t="str">
        <f>+D5</f>
        <v>2020M04</v>
      </c>
      <c r="E15" s="211" t="str">
        <f>+E5</f>
        <v>2021M04</v>
      </c>
      <c r="F15" s="44"/>
    </row>
    <row r="16" spans="1:19">
      <c r="A16" s="43"/>
      <c r="B16" s="41" t="s">
        <v>332</v>
      </c>
      <c r="C16" s="209" t="s">
        <v>308</v>
      </c>
      <c r="D16" s="209" t="s">
        <v>308</v>
      </c>
      <c r="E16" s="209" t="s">
        <v>308</v>
      </c>
      <c r="F16" s="44"/>
    </row>
    <row r="17" spans="1:6">
      <c r="A17" s="43"/>
      <c r="B17" s="41" t="s">
        <v>316</v>
      </c>
      <c r="C17" s="210">
        <v>2845.4877810223002</v>
      </c>
      <c r="D17" s="210">
        <v>3320.2504243832295</v>
      </c>
      <c r="E17" s="210">
        <v>4935.3935780874099</v>
      </c>
      <c r="F17" s="44"/>
    </row>
    <row r="18" spans="1:6">
      <c r="A18" s="43"/>
      <c r="B18" s="41" t="s">
        <v>340</v>
      </c>
      <c r="C18" s="210">
        <v>1153.6837710407001</v>
      </c>
      <c r="D18" s="210">
        <v>1367.8480464657798</v>
      </c>
      <c r="E18" s="210">
        <v>1232.5919589498499</v>
      </c>
      <c r="F18" s="44"/>
    </row>
    <row r="19" spans="1:6">
      <c r="A19" s="43"/>
      <c r="B19" s="41" t="s">
        <v>341</v>
      </c>
      <c r="C19" s="210">
        <v>1074.5244769641304</v>
      </c>
      <c r="D19" s="210">
        <v>1306.07452376694</v>
      </c>
      <c r="E19" s="210">
        <v>2888.3378605395196</v>
      </c>
      <c r="F19" s="44"/>
    </row>
    <row r="20" spans="1:6">
      <c r="A20" s="43"/>
      <c r="B20" s="41" t="s">
        <v>342</v>
      </c>
      <c r="C20" s="210">
        <v>313.20272269296999</v>
      </c>
      <c r="D20" s="210">
        <v>381.89146868070998</v>
      </c>
      <c r="E20" s="210">
        <v>551.35418372251002</v>
      </c>
      <c r="F20" s="44"/>
    </row>
    <row r="21" spans="1:6">
      <c r="A21" s="43"/>
      <c r="B21" s="41" t="s">
        <v>343</v>
      </c>
      <c r="C21" s="210">
        <v>54.314728581360001</v>
      </c>
      <c r="D21" s="210">
        <v>-3.7840993626000006</v>
      </c>
      <c r="E21" s="210">
        <v>22.702699464400006</v>
      </c>
      <c r="F21" s="44"/>
    </row>
    <row r="22" spans="1:6">
      <c r="A22" s="43"/>
      <c r="B22" s="41" t="s">
        <v>344</v>
      </c>
      <c r="C22" s="210">
        <v>249.76208174314002</v>
      </c>
      <c r="D22" s="210">
        <v>268.22048483239996</v>
      </c>
      <c r="E22" s="210">
        <v>240.40687541113002</v>
      </c>
      <c r="F22" s="44"/>
    </row>
    <row r="23" spans="1:6">
      <c r="A23" s="43"/>
      <c r="F23" s="44"/>
    </row>
    <row r="24" spans="1:6">
      <c r="A24" s="43"/>
      <c r="F24" s="44"/>
    </row>
    <row r="25" spans="1:6" ht="15.75" thickBot="1">
      <c r="A25" s="46"/>
      <c r="B25" s="482"/>
      <c r="C25" s="482"/>
      <c r="D25" s="482"/>
      <c r="E25" s="482"/>
      <c r="F25" s="47"/>
    </row>
    <row r="28" spans="1:6">
      <c r="B28" s="48"/>
    </row>
    <row r="29" spans="1:6">
      <c r="B29" s="48"/>
    </row>
    <row r="30" spans="1:6">
      <c r="B30" s="48"/>
      <c r="C30" s="49"/>
    </row>
    <row r="31" spans="1:6">
      <c r="B31" s="48"/>
      <c r="C31" s="49"/>
    </row>
    <row r="32" spans="1:6">
      <c r="B32" s="48"/>
    </row>
    <row r="33" spans="2:2">
      <c r="B33" s="48"/>
    </row>
    <row r="34" spans="2:2">
      <c r="B34" s="48"/>
    </row>
    <row r="35" spans="2:2">
      <c r="B35" s="48"/>
    </row>
    <row r="40" spans="2:2" ht="18.75" customHeight="1"/>
    <row r="41" spans="2:2" ht="18" customHeight="1"/>
    <row r="48" spans="2:2" hidden="1"/>
    <row r="49" hidden="1"/>
    <row r="50" hidden="1"/>
    <row r="52" hidden="1"/>
    <row r="53" hidden="1"/>
    <row r="54" hidden="1"/>
    <row r="55" hidden="1"/>
    <row r="60" hidden="1"/>
    <row r="61" hidden="1"/>
    <row r="62" hidden="1"/>
  </sheetData>
  <customSheetViews>
    <customSheetView guid="{8D4EA38E-ED42-44A9-9431-B3D4F6087B53}" scale="60" showPageBreaks="1" hiddenRows="1" view="pageBreakPreview">
      <selection activeCell="AB21" sqref="AB21"/>
      <pageMargins left="0" right="0" top="0" bottom="0" header="0" footer="0"/>
      <pageSetup paperSize="9" orientation="portrait" r:id="rId1"/>
    </customSheetView>
    <customSheetView guid="{B6000075-C6E9-470D-8855-6E4C41B43187}" scale="80" hiddenRows="1">
      <selection activeCell="N30" sqref="N30:N31"/>
      <pageMargins left="0" right="0" top="0" bottom="0" header="0" footer="0"/>
      <pageSetup paperSize="9" orientation="portrait" r:id="rId2"/>
    </customSheetView>
    <customSheetView guid="{A510ACF3-DF9A-47BB-87AF-862EA6359570}" scale="80" hiddenRows="1">
      <selection activeCell="N30" sqref="N30:N31"/>
      <pageMargins left="0" right="0" top="0" bottom="0" header="0" footer="0"/>
      <pageSetup paperSize="9" orientation="portrait" r:id="rId3"/>
    </customSheetView>
    <customSheetView guid="{5B55F06F-38A3-4953-A2E1-A01BECB01CAC}" scale="80" hiddenRows="1">
      <selection activeCell="N30" sqref="N30:N31"/>
      <pageMargins left="0" right="0" top="0" bottom="0" header="0" footer="0"/>
      <pageSetup paperSize="9" orientation="portrait" r:id="rId4"/>
    </customSheetView>
    <customSheetView guid="{54FD4859-4825-49C8-AF88-E7B792413D64}" scale="80" hiddenRows="1">
      <selection activeCell="N30" sqref="N30:N31"/>
      <pageMargins left="0" right="0" top="0" bottom="0" header="0" footer="0"/>
      <pageSetup paperSize="9" orientation="portrait" r:id="rId5"/>
    </customSheetView>
  </customSheetViews>
  <pageMargins left="0.7" right="0.7" top="0.75" bottom="0.75" header="0.3" footer="0.3"/>
  <pageSetup paperSize="9" orientation="portrait" r:id="rId6"/>
  <drawing r:id="rId7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theme="5" tint="0.59999389629810485"/>
    <pageSetUpPr autoPageBreaks="0"/>
  </sheetPr>
  <dimension ref="A1:F11"/>
  <sheetViews>
    <sheetView zoomScale="115" zoomScaleNormal="115" workbookViewId="0">
      <selection activeCell="A18" sqref="A18"/>
    </sheetView>
  </sheetViews>
  <sheetFormatPr defaultColWidth="9.28515625" defaultRowHeight="15"/>
  <cols>
    <col min="1" max="1" width="36" style="40" customWidth="1"/>
    <col min="2" max="5" width="9.28515625" style="40"/>
    <col min="6" max="6" width="8.28515625" style="40" customWidth="1"/>
    <col min="7" max="16384" width="9.28515625" style="40"/>
  </cols>
  <sheetData>
    <row r="1" spans="1:6" ht="15.75">
      <c r="A1" s="434" t="s">
        <v>345</v>
      </c>
      <c r="F1" s="571"/>
    </row>
    <row r="2" spans="1:6" ht="12.75" customHeight="1">
      <c r="A2" s="39"/>
      <c r="F2" s="571"/>
    </row>
    <row r="3" spans="1:6">
      <c r="A3" s="192"/>
      <c r="B3" s="193">
        <v>2018</v>
      </c>
      <c r="C3" s="193">
        <v>2019</v>
      </c>
      <c r="D3" s="193">
        <v>2020</v>
      </c>
      <c r="E3" s="193" t="s">
        <v>22</v>
      </c>
      <c r="F3" s="193" t="s">
        <v>23</v>
      </c>
    </row>
    <row r="4" spans="1:6">
      <c r="A4" s="194" t="s">
        <v>302</v>
      </c>
      <c r="B4" s="173" t="s">
        <v>308</v>
      </c>
      <c r="C4" s="173" t="s">
        <v>308</v>
      </c>
      <c r="D4" s="173" t="s">
        <v>308</v>
      </c>
      <c r="E4" s="173" t="s">
        <v>307</v>
      </c>
      <c r="F4" s="173" t="s">
        <v>346</v>
      </c>
    </row>
    <row r="5" spans="1:6">
      <c r="A5" s="45" t="s">
        <v>347</v>
      </c>
      <c r="B5" s="384">
        <v>18955.900000000001</v>
      </c>
      <c r="C5" s="384">
        <v>20525.599999999999</v>
      </c>
      <c r="D5" s="384">
        <v>23024.3</v>
      </c>
      <c r="E5" s="384">
        <v>26141</v>
      </c>
      <c r="F5" s="384">
        <v>27073.7</v>
      </c>
    </row>
    <row r="6" spans="1:6">
      <c r="A6" s="195" t="s">
        <v>348</v>
      </c>
      <c r="B6" s="196">
        <v>58.9</v>
      </c>
      <c r="C6" s="196">
        <v>55.6284897590822</v>
      </c>
      <c r="D6" s="196">
        <v>62.3</v>
      </c>
      <c r="E6" s="196">
        <v>61.9</v>
      </c>
      <c r="F6" s="196">
        <v>55.5</v>
      </c>
    </row>
    <row r="7" spans="1:6">
      <c r="A7" s="385" t="s">
        <v>349</v>
      </c>
      <c r="B7" s="386">
        <v>80</v>
      </c>
      <c r="C7" s="386">
        <v>75</v>
      </c>
      <c r="D7" s="386">
        <v>70</v>
      </c>
      <c r="E7" s="386">
        <v>70</v>
      </c>
      <c r="F7" s="386">
        <v>60</v>
      </c>
    </row>
    <row r="8" spans="1:6">
      <c r="A8" s="198" t="s">
        <v>350</v>
      </c>
      <c r="B8" s="199">
        <v>1046</v>
      </c>
      <c r="C8" s="199">
        <v>860.98213969587005</v>
      </c>
      <c r="D8" s="199">
        <v>959.4</v>
      </c>
      <c r="E8" s="199">
        <v>1137.5459599999999</v>
      </c>
      <c r="F8" s="199"/>
    </row>
    <row r="9" spans="1:6">
      <c r="A9" s="200" t="s">
        <v>351</v>
      </c>
      <c r="B9" s="197">
        <v>11.3</v>
      </c>
      <c r="C9" s="197">
        <v>7.9708604008172506</v>
      </c>
      <c r="D9" s="197">
        <v>10.182932797326806</v>
      </c>
      <c r="E9" s="197">
        <v>9.6419849447527781</v>
      </c>
      <c r="F9" s="197"/>
    </row>
    <row r="10" spans="1:6">
      <c r="A10" s="198" t="s">
        <v>352</v>
      </c>
      <c r="B10" s="199">
        <v>12</v>
      </c>
      <c r="C10" s="199">
        <v>-627.77073751009198</v>
      </c>
      <c r="D10" s="199">
        <v>-4539.1000000000004</v>
      </c>
      <c r="E10" s="199">
        <v>-2153.7371287999999</v>
      </c>
      <c r="F10" s="199">
        <v>-1645.6</v>
      </c>
    </row>
    <row r="11" spans="1:6">
      <c r="A11" s="200" t="s">
        <v>324</v>
      </c>
      <c r="B11" s="197">
        <v>0</v>
      </c>
      <c r="C11" s="197">
        <v>-1.7013845170241861</v>
      </c>
      <c r="D11" s="197">
        <v>-12.159537195698283</v>
      </c>
      <c r="E11" s="197">
        <v>-5.1000000015180937</v>
      </c>
      <c r="F11" s="197">
        <v>-3.6</v>
      </c>
    </row>
  </sheetData>
  <customSheetViews>
    <customSheetView guid="{8D4EA38E-ED42-44A9-9431-B3D4F6087B53}" scale="60" showPageBreaks="1" view="pageBreakPreview">
      <selection activeCell="X44" sqref="X44"/>
      <pageMargins left="0" right="0" top="0" bottom="0" header="0" footer="0"/>
    </customSheetView>
    <customSheetView guid="{B6000075-C6E9-470D-8855-6E4C41B43187}" scale="145">
      <selection activeCell="D5" sqref="D5"/>
      <pageMargins left="0" right="0" top="0" bottom="0" header="0" footer="0"/>
    </customSheetView>
    <customSheetView guid="{A510ACF3-DF9A-47BB-87AF-862EA6359570}" scale="145">
      <selection activeCell="D5" sqref="D5"/>
      <pageMargins left="0" right="0" top="0" bottom="0" header="0" footer="0"/>
    </customSheetView>
    <customSheetView guid="{5B55F06F-38A3-4953-A2E1-A01BECB01CAC}" scale="145">
      <selection activeCell="D5" sqref="D5"/>
      <pageMargins left="0" right="0" top="0" bottom="0" header="0" footer="0"/>
    </customSheetView>
    <customSheetView guid="{54FD4859-4825-49C8-AF88-E7B792413D64}" scale="145">
      <selection activeCell="D5" sqref="D5"/>
      <pageMargins left="0" right="0" top="0" bottom="0" header="0" footer="0"/>
    </customSheetView>
  </customSheetView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theme="5" tint="0.59999389629810485"/>
    <pageSetUpPr autoPageBreaks="0"/>
  </sheetPr>
  <dimension ref="A2:K62"/>
  <sheetViews>
    <sheetView zoomScaleNormal="100" workbookViewId="0">
      <selection activeCell="H28" sqref="H28"/>
    </sheetView>
  </sheetViews>
  <sheetFormatPr defaultColWidth="9.28515625" defaultRowHeight="15"/>
  <cols>
    <col min="1" max="4" width="6" style="41" bestFit="1" customWidth="1"/>
    <col min="5" max="7" width="9.28515625" style="41"/>
    <col min="8" max="8" width="10.28515625" style="41" customWidth="1"/>
    <col min="9" max="16384" width="9.28515625" style="41"/>
  </cols>
  <sheetData>
    <row r="2" spans="1:11" ht="27">
      <c r="A2" s="42"/>
      <c r="B2" s="42"/>
      <c r="C2" s="39" t="s">
        <v>328</v>
      </c>
      <c r="D2" s="42"/>
      <c r="E2" s="42"/>
      <c r="F2" s="42"/>
      <c r="G2" s="42"/>
      <c r="H2" s="42"/>
      <c r="I2" s="42"/>
      <c r="J2" s="39"/>
      <c r="K2" s="42"/>
    </row>
    <row r="40" ht="18.75" customHeight="1"/>
    <row r="41" ht="18" customHeight="1"/>
    <row r="48" hidden="1"/>
    <row r="49" hidden="1"/>
    <row r="50" hidden="1"/>
    <row r="52" hidden="1"/>
    <row r="53" hidden="1"/>
    <row r="54" hidden="1"/>
    <row r="55" hidden="1"/>
    <row r="60" hidden="1"/>
    <row r="61" hidden="1"/>
    <row r="62" hidden="1"/>
  </sheetData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77">
    <tabColor rgb="FF009999"/>
    <pageSetUpPr fitToPage="1"/>
  </sheetPr>
  <dimension ref="A1:AIL42"/>
  <sheetViews>
    <sheetView view="pageBreakPreview" zoomScaleNormal="90" zoomScaleSheetLayoutView="100" zoomScalePageLayoutView="90" workbookViewId="0">
      <pane xSplit="4" ySplit="2" topLeftCell="E3" activePane="bottomRight" state="frozen"/>
      <selection pane="topRight" activeCell="E1" sqref="E1"/>
      <selection pane="bottomLeft" activeCell="A3" sqref="A3"/>
      <selection pane="bottomRight" activeCell="R35" sqref="R35"/>
    </sheetView>
  </sheetViews>
  <sheetFormatPr defaultColWidth="8.42578125" defaultRowHeight="15"/>
  <cols>
    <col min="1" max="4" width="8.42578125" style="274"/>
    <col min="5" max="5" width="11.42578125" style="274" customWidth="1"/>
    <col min="6" max="6" width="11.42578125" style="275" customWidth="1"/>
    <col min="7" max="7" width="13.42578125" style="274" customWidth="1"/>
    <col min="8" max="8" width="11.42578125" style="274" customWidth="1"/>
    <col min="9" max="9" width="12.28515625" style="275" customWidth="1"/>
    <col min="10" max="10" width="8.42578125" style="274"/>
    <col min="11" max="11" width="10.42578125" style="274" customWidth="1"/>
    <col min="12" max="12" width="12" style="275" customWidth="1"/>
    <col min="13" max="13" width="8.42578125" style="274"/>
    <col min="14" max="14" width="9.42578125" style="274" customWidth="1"/>
    <col min="15" max="15" width="11.28515625" style="275" customWidth="1"/>
    <col min="16" max="16" width="8.42578125" style="274"/>
    <col min="17" max="18" width="11.28515625" style="283" bestFit="1" customWidth="1"/>
    <col min="19" max="16384" width="8.42578125" style="274"/>
  </cols>
  <sheetData>
    <row r="1" spans="1:922" s="265" customFormat="1">
      <c r="E1" s="590" t="s">
        <v>353</v>
      </c>
      <c r="F1" s="590"/>
      <c r="G1" s="590"/>
      <c r="H1" s="590" t="s">
        <v>354</v>
      </c>
      <c r="I1" s="590"/>
      <c r="J1" s="590"/>
      <c r="K1" s="590" t="s">
        <v>355</v>
      </c>
      <c r="L1" s="590"/>
      <c r="M1" s="590"/>
      <c r="N1" s="590" t="s">
        <v>356</v>
      </c>
      <c r="O1" s="590"/>
      <c r="P1" s="590"/>
      <c r="Q1" s="590" t="s">
        <v>357</v>
      </c>
      <c r="R1" s="590"/>
      <c r="S1" s="590"/>
    </row>
    <row r="2" spans="1:922" s="265" customFormat="1" ht="33" customHeight="1">
      <c r="E2" s="266" t="s">
        <v>105</v>
      </c>
      <c r="F2" s="267" t="s">
        <v>34</v>
      </c>
      <c r="H2" s="266" t="s">
        <v>105</v>
      </c>
      <c r="I2" s="267" t="s">
        <v>34</v>
      </c>
      <c r="K2" s="266" t="s">
        <v>105</v>
      </c>
      <c r="L2" s="267" t="s">
        <v>34</v>
      </c>
      <c r="N2" s="266" t="s">
        <v>105</v>
      </c>
      <c r="O2" s="267" t="s">
        <v>34</v>
      </c>
      <c r="Q2" s="268" t="s">
        <v>105</v>
      </c>
      <c r="R2" s="268" t="s">
        <v>34</v>
      </c>
    </row>
    <row r="3" spans="1:922" s="265" customFormat="1" ht="15.75" customHeight="1">
      <c r="A3" s="591">
        <v>2013</v>
      </c>
      <c r="B3" s="577">
        <v>2013</v>
      </c>
      <c r="C3" s="265" t="s">
        <v>25</v>
      </c>
      <c r="D3" s="265" t="s">
        <v>25</v>
      </c>
      <c r="E3" s="265">
        <v>7.7</v>
      </c>
      <c r="F3" s="265">
        <v>7.7</v>
      </c>
      <c r="G3" s="269"/>
      <c r="H3" s="265">
        <v>2.7</v>
      </c>
      <c r="I3" s="265">
        <v>2.7</v>
      </c>
      <c r="J3" s="269"/>
      <c r="K3" s="270">
        <v>1.3</v>
      </c>
      <c r="L3" s="270">
        <v>1.3</v>
      </c>
      <c r="M3" s="269"/>
      <c r="N3" s="270">
        <v>-1.2</v>
      </c>
      <c r="O3" s="270">
        <v>-1.2</v>
      </c>
      <c r="P3" s="269"/>
      <c r="Q3" s="271">
        <v>0.25</v>
      </c>
      <c r="R3" s="492">
        <v>0.25</v>
      </c>
    </row>
    <row r="4" spans="1:922" s="265" customFormat="1">
      <c r="A4" s="591"/>
      <c r="B4" s="577"/>
      <c r="C4" s="265" t="s">
        <v>26</v>
      </c>
      <c r="D4" s="265" t="s">
        <v>26</v>
      </c>
      <c r="E4" s="265">
        <v>7.5</v>
      </c>
      <c r="F4" s="265">
        <v>7.5</v>
      </c>
      <c r="G4" s="269"/>
      <c r="H4" s="265">
        <v>0.9</v>
      </c>
      <c r="I4" s="265">
        <v>0.9</v>
      </c>
      <c r="J4" s="269"/>
      <c r="K4" s="270">
        <v>1</v>
      </c>
      <c r="L4" s="270">
        <v>1</v>
      </c>
      <c r="M4" s="269"/>
      <c r="N4" s="270">
        <v>-0.4</v>
      </c>
      <c r="O4" s="270">
        <v>-0.4</v>
      </c>
      <c r="P4" s="269"/>
      <c r="Q4" s="271">
        <v>0.25</v>
      </c>
      <c r="R4" s="492">
        <v>0.25</v>
      </c>
    </row>
    <row r="5" spans="1:922" s="265" customFormat="1">
      <c r="A5" s="591"/>
      <c r="B5" s="577"/>
      <c r="C5" s="265" t="s">
        <v>27</v>
      </c>
      <c r="D5" s="265" t="s">
        <v>27</v>
      </c>
      <c r="E5" s="265">
        <v>7.7</v>
      </c>
      <c r="F5" s="265">
        <v>7.7</v>
      </c>
      <c r="G5" s="269"/>
      <c r="H5" s="265">
        <v>1.5</v>
      </c>
      <c r="I5" s="265">
        <v>1.5</v>
      </c>
      <c r="J5" s="269"/>
      <c r="K5" s="270">
        <v>1</v>
      </c>
      <c r="L5" s="270">
        <v>1</v>
      </c>
      <c r="M5" s="269"/>
      <c r="N5" s="270">
        <v>0</v>
      </c>
      <c r="O5" s="270">
        <v>0</v>
      </c>
      <c r="P5" s="269"/>
      <c r="Q5" s="271">
        <v>0.25</v>
      </c>
      <c r="R5" s="492">
        <v>0.25</v>
      </c>
    </row>
    <row r="6" spans="1:922" s="265" customFormat="1">
      <c r="A6" s="591"/>
      <c r="B6" s="577"/>
      <c r="C6" s="265" t="s">
        <v>28</v>
      </c>
      <c r="D6" s="265" t="s">
        <v>28</v>
      </c>
      <c r="E6" s="265">
        <v>7.6</v>
      </c>
      <c r="F6" s="265">
        <v>7.6</v>
      </c>
      <c r="G6" s="269"/>
      <c r="H6" s="265">
        <v>2.5</v>
      </c>
      <c r="I6" s="265">
        <v>2.5</v>
      </c>
      <c r="J6" s="269"/>
      <c r="K6" s="270">
        <v>1.7</v>
      </c>
      <c r="L6" s="270">
        <v>1.7</v>
      </c>
      <c r="M6" s="269"/>
      <c r="N6" s="270">
        <v>0.6</v>
      </c>
      <c r="O6" s="270">
        <v>0.6</v>
      </c>
      <c r="P6" s="269"/>
      <c r="Q6" s="271">
        <v>0.25</v>
      </c>
      <c r="R6" s="492">
        <v>0.25</v>
      </c>
    </row>
    <row r="7" spans="1:922" s="265" customFormat="1">
      <c r="A7" s="591">
        <v>2014</v>
      </c>
      <c r="B7" s="577">
        <v>2014</v>
      </c>
      <c r="C7" s="265" t="s">
        <v>25</v>
      </c>
      <c r="D7" s="265" t="s">
        <v>25</v>
      </c>
      <c r="E7" s="265">
        <v>7.4</v>
      </c>
      <c r="F7" s="265">
        <v>7.4</v>
      </c>
      <c r="G7" s="269"/>
      <c r="H7" s="265">
        <v>1.7</v>
      </c>
      <c r="I7" s="265">
        <v>1.7</v>
      </c>
      <c r="J7" s="269"/>
      <c r="K7" s="270">
        <v>1</v>
      </c>
      <c r="L7" s="270">
        <v>1</v>
      </c>
      <c r="M7" s="269"/>
      <c r="N7" s="270">
        <v>1.1000000000000001</v>
      </c>
      <c r="O7" s="270">
        <v>1.1000000000000001</v>
      </c>
      <c r="P7" s="269"/>
      <c r="Q7" s="271">
        <v>0.25</v>
      </c>
      <c r="R7" s="492">
        <v>0.25</v>
      </c>
    </row>
    <row r="8" spans="1:922" s="265" customFormat="1">
      <c r="A8" s="591"/>
      <c r="B8" s="577"/>
      <c r="C8" s="265" t="s">
        <v>26</v>
      </c>
      <c r="D8" s="265" t="s">
        <v>26</v>
      </c>
      <c r="E8" s="265">
        <v>7.5</v>
      </c>
      <c r="F8" s="265">
        <v>7.5</v>
      </c>
      <c r="G8" s="269"/>
      <c r="H8" s="270">
        <v>2.6</v>
      </c>
      <c r="I8" s="270">
        <v>2.6</v>
      </c>
      <c r="J8" s="269"/>
      <c r="K8" s="270">
        <v>1</v>
      </c>
      <c r="L8" s="270">
        <v>1</v>
      </c>
      <c r="M8" s="269"/>
      <c r="N8" s="270">
        <v>0.8</v>
      </c>
      <c r="O8" s="270">
        <v>0.8</v>
      </c>
      <c r="P8" s="269"/>
      <c r="Q8" s="271">
        <v>0.25</v>
      </c>
      <c r="R8" s="492">
        <v>0.25</v>
      </c>
    </row>
    <row r="9" spans="1:922" s="265" customFormat="1">
      <c r="A9" s="591"/>
      <c r="B9" s="577"/>
      <c r="C9" s="265" t="s">
        <v>27</v>
      </c>
      <c r="D9" s="265" t="s">
        <v>27</v>
      </c>
      <c r="E9" s="265">
        <v>7.3</v>
      </c>
      <c r="F9" s="265">
        <v>7.3</v>
      </c>
      <c r="G9" s="269"/>
      <c r="H9" s="265">
        <v>2.9</v>
      </c>
      <c r="I9" s="265">
        <v>2.9</v>
      </c>
      <c r="J9" s="269"/>
      <c r="K9" s="270">
        <v>0.6</v>
      </c>
      <c r="L9" s="270">
        <v>0.6</v>
      </c>
      <c r="M9" s="269"/>
      <c r="N9" s="270">
        <v>0.8</v>
      </c>
      <c r="O9" s="270">
        <v>0.8</v>
      </c>
      <c r="P9" s="269"/>
      <c r="Q9" s="271">
        <v>0.25</v>
      </c>
      <c r="R9" s="492">
        <v>0.25</v>
      </c>
    </row>
    <row r="10" spans="1:922" s="265" customFormat="1">
      <c r="A10" s="591"/>
      <c r="B10" s="577"/>
      <c r="C10" s="265" t="s">
        <v>28</v>
      </c>
      <c r="D10" s="265" t="s">
        <v>28</v>
      </c>
      <c r="E10" s="265">
        <v>7.3</v>
      </c>
      <c r="F10" s="265">
        <v>7.3</v>
      </c>
      <c r="G10" s="269"/>
      <c r="H10" s="265">
        <v>2.5</v>
      </c>
      <c r="I10" s="265">
        <v>2.5</v>
      </c>
      <c r="J10" s="269"/>
      <c r="K10" s="270">
        <v>0.1</v>
      </c>
      <c r="L10" s="270">
        <v>0.1</v>
      </c>
      <c r="M10" s="269"/>
      <c r="N10" s="270">
        <v>1</v>
      </c>
      <c r="O10" s="270">
        <v>1</v>
      </c>
      <c r="P10" s="269"/>
      <c r="Q10" s="271">
        <v>0.25</v>
      </c>
      <c r="R10" s="492">
        <v>0.25</v>
      </c>
    </row>
    <row r="11" spans="1:922" s="265" customFormat="1">
      <c r="A11" s="591">
        <v>2015</v>
      </c>
      <c r="B11" s="577">
        <v>2015</v>
      </c>
      <c r="C11" s="265" t="s">
        <v>25</v>
      </c>
      <c r="D11" s="265" t="s">
        <v>25</v>
      </c>
      <c r="E11" s="265">
        <v>7</v>
      </c>
      <c r="F11" s="265">
        <v>7</v>
      </c>
      <c r="G11" s="269"/>
      <c r="H11" s="272">
        <v>2.9</v>
      </c>
      <c r="I11" s="272">
        <v>2.9</v>
      </c>
      <c r="J11" s="269"/>
      <c r="K11" s="272">
        <v>-2.8</v>
      </c>
      <c r="L11" s="272">
        <v>-2.8</v>
      </c>
      <c r="M11" s="269"/>
      <c r="N11" s="272">
        <v>1.3</v>
      </c>
      <c r="O11" s="272">
        <v>1.3</v>
      </c>
      <c r="P11" s="269"/>
      <c r="Q11" s="271">
        <v>0.25</v>
      </c>
      <c r="R11" s="492">
        <v>0.25</v>
      </c>
    </row>
    <row r="12" spans="1:922" s="265" customFormat="1">
      <c r="A12" s="591"/>
      <c r="B12" s="577"/>
      <c r="C12" s="265" t="s">
        <v>26</v>
      </c>
      <c r="D12" s="265" t="s">
        <v>26</v>
      </c>
      <c r="E12" s="265">
        <v>7</v>
      </c>
      <c r="F12" s="265">
        <v>7</v>
      </c>
      <c r="G12" s="269"/>
      <c r="H12" s="272">
        <v>2.7</v>
      </c>
      <c r="I12" s="272">
        <v>2.7</v>
      </c>
      <c r="J12" s="269"/>
      <c r="K12" s="272">
        <v>-4.5</v>
      </c>
      <c r="L12" s="272">
        <v>-4.5</v>
      </c>
      <c r="M12" s="269"/>
      <c r="N12" s="272">
        <v>1.6</v>
      </c>
      <c r="O12" s="272">
        <v>1.6</v>
      </c>
      <c r="P12" s="269"/>
      <c r="Q12" s="271">
        <v>0.25</v>
      </c>
      <c r="R12" s="492">
        <v>0.25</v>
      </c>
    </row>
    <row r="13" spans="1:922" s="265" customFormat="1">
      <c r="A13" s="591"/>
      <c r="B13" s="577"/>
      <c r="C13" s="265" t="s">
        <v>27</v>
      </c>
      <c r="D13" s="265" t="s">
        <v>27</v>
      </c>
      <c r="E13" s="265">
        <v>6.9</v>
      </c>
      <c r="F13" s="265">
        <v>6.9</v>
      </c>
      <c r="G13" s="269"/>
      <c r="H13" s="272">
        <v>2.1</v>
      </c>
      <c r="I13" s="272">
        <v>2.1</v>
      </c>
      <c r="J13" s="269"/>
      <c r="K13" s="272">
        <v>-3.7</v>
      </c>
      <c r="L13" s="272">
        <v>-3.7</v>
      </c>
      <c r="M13" s="269"/>
      <c r="N13" s="272">
        <v>1.6</v>
      </c>
      <c r="O13" s="272">
        <v>1.6</v>
      </c>
      <c r="P13" s="269"/>
      <c r="Q13" s="271">
        <v>0.25</v>
      </c>
      <c r="R13" s="492">
        <v>0.25</v>
      </c>
    </row>
    <row r="14" spans="1:922" s="265" customFormat="1">
      <c r="A14" s="591"/>
      <c r="B14" s="577"/>
      <c r="C14" s="265" t="s">
        <v>28</v>
      </c>
      <c r="D14" s="265" t="s">
        <v>28</v>
      </c>
      <c r="E14" s="265">
        <v>6.8</v>
      </c>
      <c r="F14" s="265">
        <v>6.8</v>
      </c>
      <c r="G14" s="269"/>
      <c r="H14" s="272">
        <v>2</v>
      </c>
      <c r="I14" s="272">
        <v>2</v>
      </c>
      <c r="J14" s="269"/>
      <c r="K14" s="272">
        <v>-3.8</v>
      </c>
      <c r="L14" s="272">
        <v>-3.8</v>
      </c>
      <c r="M14" s="269"/>
      <c r="N14" s="265">
        <v>1.5</v>
      </c>
      <c r="O14" s="265">
        <v>1.5</v>
      </c>
      <c r="P14" s="269"/>
      <c r="Q14" s="271">
        <v>0.5</v>
      </c>
      <c r="R14" s="492">
        <v>0.5</v>
      </c>
    </row>
    <row r="15" spans="1:922" s="265" customFormat="1">
      <c r="A15" s="591">
        <v>2016</v>
      </c>
      <c r="B15" s="577">
        <v>2016</v>
      </c>
      <c r="C15" s="265" t="s">
        <v>25</v>
      </c>
      <c r="D15" s="265" t="s">
        <v>25</v>
      </c>
      <c r="E15" s="265">
        <v>6.7</v>
      </c>
      <c r="F15" s="265">
        <v>6.7</v>
      </c>
      <c r="G15" s="269"/>
      <c r="H15" s="272">
        <v>2.1</v>
      </c>
      <c r="I15" s="272">
        <v>2.1</v>
      </c>
      <c r="J15" s="269"/>
      <c r="K15" s="272">
        <v>-1.2</v>
      </c>
      <c r="L15" s="272">
        <v>-1.2</v>
      </c>
      <c r="M15" s="269"/>
      <c r="N15" s="272">
        <v>1.5</v>
      </c>
      <c r="O15" s="272">
        <v>1.5</v>
      </c>
      <c r="P15" s="269"/>
      <c r="Q15" s="271">
        <v>0.5</v>
      </c>
      <c r="R15" s="492">
        <v>0.5</v>
      </c>
    </row>
    <row r="16" spans="1:922" s="273" customFormat="1">
      <c r="A16" s="591"/>
      <c r="B16" s="577"/>
      <c r="C16" s="265" t="s">
        <v>26</v>
      </c>
      <c r="D16" s="265" t="s">
        <v>26</v>
      </c>
      <c r="E16" s="265">
        <v>6.7</v>
      </c>
      <c r="F16" s="265">
        <v>6.7</v>
      </c>
      <c r="G16" s="269"/>
      <c r="H16" s="272">
        <v>1.2</v>
      </c>
      <c r="I16" s="272">
        <v>1.2</v>
      </c>
      <c r="J16" s="269"/>
      <c r="K16" s="272">
        <v>-0.6</v>
      </c>
      <c r="L16" s="272">
        <v>-0.6</v>
      </c>
      <c r="M16" s="269"/>
      <c r="N16" s="272">
        <v>1.6</v>
      </c>
      <c r="O16" s="272">
        <v>1.6</v>
      </c>
      <c r="P16" s="269"/>
      <c r="Q16" s="271">
        <v>0.5</v>
      </c>
      <c r="R16" s="492">
        <v>0.5</v>
      </c>
      <c r="S16" s="265"/>
      <c r="T16" s="265"/>
      <c r="U16" s="265"/>
      <c r="V16" s="265"/>
      <c r="W16" s="265"/>
      <c r="X16" s="265"/>
      <c r="Y16" s="265"/>
      <c r="Z16" s="265"/>
      <c r="AA16" s="265"/>
      <c r="AB16" s="265"/>
      <c r="AC16" s="265"/>
      <c r="AD16" s="265"/>
      <c r="AE16" s="265"/>
      <c r="AF16" s="265"/>
      <c r="AG16" s="265"/>
      <c r="AH16" s="265"/>
      <c r="AI16" s="265"/>
      <c r="AJ16" s="265"/>
      <c r="AK16" s="265"/>
      <c r="AL16" s="265"/>
      <c r="AM16" s="265"/>
      <c r="AN16" s="265"/>
      <c r="AO16" s="265"/>
      <c r="AP16" s="265"/>
      <c r="AQ16" s="265"/>
      <c r="AR16" s="265"/>
      <c r="AS16" s="265"/>
      <c r="AT16" s="265"/>
      <c r="AU16" s="265"/>
      <c r="AV16" s="265"/>
      <c r="AW16" s="265"/>
      <c r="AX16" s="265"/>
      <c r="AY16" s="265"/>
      <c r="AZ16" s="265"/>
      <c r="BA16" s="265"/>
      <c r="BB16" s="265"/>
      <c r="BC16" s="265"/>
      <c r="BD16" s="265"/>
      <c r="BE16" s="265"/>
      <c r="BF16" s="265"/>
      <c r="BG16" s="265"/>
      <c r="BH16" s="265"/>
      <c r="BI16" s="265"/>
      <c r="BJ16" s="265"/>
      <c r="BK16" s="265"/>
      <c r="BL16" s="265"/>
      <c r="BM16" s="265"/>
      <c r="BN16" s="265"/>
      <c r="BO16" s="265"/>
      <c r="BP16" s="265"/>
      <c r="BQ16" s="265"/>
      <c r="BR16" s="265"/>
      <c r="BS16" s="265"/>
      <c r="BT16" s="265"/>
      <c r="BU16" s="265"/>
      <c r="BV16" s="265"/>
      <c r="BW16" s="265"/>
      <c r="BX16" s="265"/>
      <c r="BY16" s="265"/>
      <c r="BZ16" s="265"/>
      <c r="CA16" s="265"/>
      <c r="CB16" s="265"/>
      <c r="CC16" s="265"/>
      <c r="CD16" s="265"/>
      <c r="CE16" s="265"/>
      <c r="CF16" s="265"/>
      <c r="CG16" s="265"/>
      <c r="CH16" s="265"/>
      <c r="CI16" s="265"/>
      <c r="CJ16" s="265"/>
      <c r="CK16" s="265"/>
      <c r="CL16" s="265"/>
      <c r="CM16" s="265"/>
      <c r="CN16" s="265"/>
      <c r="CO16" s="265"/>
      <c r="CP16" s="265"/>
      <c r="CQ16" s="265"/>
      <c r="CR16" s="265"/>
      <c r="CS16" s="265"/>
      <c r="CT16" s="265"/>
      <c r="CU16" s="265"/>
      <c r="CV16" s="265"/>
      <c r="CW16" s="265"/>
      <c r="CX16" s="265"/>
      <c r="CY16" s="265"/>
      <c r="CZ16" s="265"/>
      <c r="DA16" s="265"/>
      <c r="DB16" s="265"/>
      <c r="DC16" s="265"/>
      <c r="DD16" s="265"/>
      <c r="DE16" s="265"/>
      <c r="DF16" s="265"/>
      <c r="DG16" s="265"/>
      <c r="DH16" s="265"/>
      <c r="DI16" s="265"/>
      <c r="DJ16" s="265"/>
      <c r="DK16" s="265"/>
      <c r="DL16" s="265"/>
      <c r="DM16" s="265"/>
      <c r="DN16" s="265"/>
      <c r="DO16" s="265"/>
      <c r="DP16" s="265"/>
      <c r="DQ16" s="265"/>
      <c r="DR16" s="265"/>
      <c r="DS16" s="265"/>
      <c r="DT16" s="265"/>
      <c r="DU16" s="265"/>
      <c r="DV16" s="265"/>
      <c r="DW16" s="265"/>
      <c r="DX16" s="265"/>
      <c r="DY16" s="265"/>
      <c r="DZ16" s="265"/>
      <c r="EA16" s="265"/>
      <c r="EB16" s="265"/>
      <c r="EC16" s="265"/>
      <c r="ED16" s="265"/>
      <c r="EE16" s="265"/>
      <c r="EF16" s="265"/>
      <c r="EG16" s="265"/>
      <c r="EH16" s="265"/>
      <c r="EI16" s="265"/>
      <c r="EJ16" s="265"/>
      <c r="EK16" s="265"/>
      <c r="EL16" s="265"/>
      <c r="EM16" s="265"/>
      <c r="EN16" s="265"/>
      <c r="EO16" s="265"/>
      <c r="EP16" s="265"/>
      <c r="EQ16" s="265"/>
      <c r="ER16" s="265"/>
      <c r="ES16" s="265"/>
      <c r="ET16" s="265"/>
      <c r="EU16" s="265"/>
      <c r="EV16" s="265"/>
      <c r="EW16" s="265"/>
      <c r="EX16" s="265"/>
      <c r="EY16" s="265"/>
      <c r="EZ16" s="265"/>
      <c r="FA16" s="265"/>
      <c r="FB16" s="265"/>
      <c r="FC16" s="265"/>
      <c r="FD16" s="265"/>
      <c r="FE16" s="265"/>
      <c r="FF16" s="265"/>
      <c r="FG16" s="265"/>
      <c r="FH16" s="265"/>
      <c r="FI16" s="265"/>
      <c r="FJ16" s="265"/>
      <c r="FK16" s="265"/>
      <c r="FL16" s="265"/>
      <c r="FM16" s="265"/>
      <c r="FN16" s="265"/>
      <c r="FO16" s="265"/>
      <c r="FP16" s="265"/>
      <c r="FQ16" s="265"/>
      <c r="FR16" s="265"/>
      <c r="FS16" s="265"/>
      <c r="FT16" s="265"/>
      <c r="FU16" s="265"/>
      <c r="FV16" s="265"/>
      <c r="FW16" s="265"/>
      <c r="FX16" s="265"/>
      <c r="FY16" s="265"/>
      <c r="FZ16" s="265"/>
      <c r="GA16" s="265"/>
      <c r="GB16" s="265"/>
      <c r="GC16" s="265"/>
      <c r="GD16" s="265"/>
      <c r="GE16" s="265"/>
      <c r="GF16" s="265"/>
      <c r="GG16" s="265"/>
      <c r="GH16" s="265"/>
      <c r="GI16" s="265"/>
      <c r="GJ16" s="265"/>
      <c r="GK16" s="265"/>
      <c r="GL16" s="265"/>
      <c r="GM16" s="265"/>
      <c r="GN16" s="265"/>
      <c r="GO16" s="265"/>
      <c r="GP16" s="265"/>
      <c r="GQ16" s="265"/>
      <c r="GR16" s="265"/>
      <c r="GS16" s="265"/>
      <c r="GT16" s="265"/>
      <c r="GU16" s="265"/>
      <c r="GV16" s="265"/>
      <c r="GW16" s="265"/>
      <c r="GX16" s="265"/>
      <c r="GY16" s="265"/>
      <c r="GZ16" s="265"/>
      <c r="HA16" s="265"/>
      <c r="HB16" s="265"/>
      <c r="HC16" s="265"/>
      <c r="HD16" s="265"/>
      <c r="HE16" s="265"/>
      <c r="HF16" s="265"/>
      <c r="HG16" s="265"/>
      <c r="HH16" s="265"/>
      <c r="HI16" s="265"/>
      <c r="HJ16" s="265"/>
      <c r="HK16" s="265"/>
      <c r="HL16" s="265"/>
      <c r="HM16" s="265"/>
      <c r="HN16" s="265"/>
      <c r="HO16" s="265"/>
      <c r="HP16" s="265"/>
      <c r="HQ16" s="265"/>
      <c r="HR16" s="265"/>
      <c r="HS16" s="265"/>
      <c r="HT16" s="265"/>
      <c r="HU16" s="265"/>
      <c r="HV16" s="265"/>
      <c r="HW16" s="265"/>
      <c r="HX16" s="265"/>
      <c r="HY16" s="265"/>
      <c r="HZ16" s="265"/>
      <c r="IA16" s="265"/>
      <c r="IB16" s="265"/>
      <c r="IC16" s="265"/>
      <c r="ID16" s="265"/>
      <c r="IE16" s="265"/>
      <c r="IF16" s="265"/>
      <c r="IG16" s="265"/>
      <c r="IH16" s="265"/>
      <c r="II16" s="265"/>
      <c r="IJ16" s="265"/>
      <c r="IK16" s="265"/>
      <c r="IL16" s="265"/>
      <c r="IM16" s="265"/>
      <c r="IN16" s="265"/>
      <c r="IO16" s="265"/>
      <c r="IP16" s="265"/>
      <c r="IQ16" s="265"/>
      <c r="IR16" s="265"/>
      <c r="IS16" s="265"/>
      <c r="IT16" s="265"/>
      <c r="IU16" s="265"/>
      <c r="IV16" s="265"/>
      <c r="IW16" s="265"/>
      <c r="IX16" s="265"/>
      <c r="IY16" s="265"/>
      <c r="IZ16" s="265"/>
      <c r="JA16" s="265"/>
      <c r="JB16" s="265"/>
      <c r="JC16" s="265"/>
      <c r="JD16" s="265"/>
      <c r="JE16" s="265"/>
      <c r="JF16" s="265"/>
      <c r="JG16" s="265"/>
      <c r="JH16" s="265"/>
      <c r="JI16" s="265"/>
      <c r="JJ16" s="265"/>
      <c r="JK16" s="265"/>
      <c r="JL16" s="265"/>
      <c r="JM16" s="265"/>
      <c r="JN16" s="265"/>
      <c r="JO16" s="265"/>
      <c r="JP16" s="265"/>
      <c r="JQ16" s="265"/>
      <c r="JR16" s="265"/>
      <c r="JS16" s="265"/>
      <c r="JT16" s="265"/>
      <c r="JU16" s="265"/>
      <c r="JV16" s="265"/>
      <c r="JW16" s="265"/>
      <c r="JX16" s="265"/>
      <c r="JY16" s="265"/>
      <c r="JZ16" s="265"/>
      <c r="KA16" s="265"/>
      <c r="KB16" s="265"/>
      <c r="KC16" s="265"/>
      <c r="KD16" s="265"/>
      <c r="KE16" s="265"/>
      <c r="KF16" s="265"/>
      <c r="KG16" s="265"/>
      <c r="KH16" s="265"/>
      <c r="KI16" s="265"/>
      <c r="KJ16" s="265"/>
      <c r="KK16" s="265"/>
      <c r="KL16" s="265"/>
      <c r="KM16" s="265"/>
      <c r="KN16" s="265"/>
      <c r="KO16" s="265"/>
      <c r="KP16" s="265"/>
      <c r="KQ16" s="265"/>
      <c r="KR16" s="265"/>
      <c r="KS16" s="265"/>
      <c r="KT16" s="265"/>
      <c r="KU16" s="265"/>
      <c r="KV16" s="265"/>
      <c r="KW16" s="265"/>
      <c r="KX16" s="265"/>
      <c r="KY16" s="265"/>
      <c r="KZ16" s="265"/>
      <c r="LA16" s="265"/>
      <c r="LB16" s="265"/>
      <c r="LC16" s="265"/>
      <c r="LD16" s="265"/>
      <c r="LE16" s="265"/>
      <c r="LF16" s="265"/>
      <c r="LG16" s="265"/>
      <c r="LH16" s="265"/>
      <c r="LI16" s="265"/>
      <c r="LJ16" s="265"/>
      <c r="LK16" s="265"/>
      <c r="LL16" s="265"/>
      <c r="LM16" s="265"/>
      <c r="LN16" s="265"/>
      <c r="LO16" s="265"/>
      <c r="LP16" s="265"/>
      <c r="LQ16" s="265"/>
      <c r="LR16" s="265"/>
      <c r="LS16" s="265"/>
      <c r="LT16" s="265"/>
      <c r="LU16" s="265"/>
      <c r="LV16" s="265"/>
      <c r="LW16" s="265"/>
      <c r="LX16" s="265"/>
      <c r="LY16" s="265"/>
      <c r="LZ16" s="265"/>
      <c r="MA16" s="265"/>
      <c r="MB16" s="265"/>
      <c r="MC16" s="265"/>
      <c r="MD16" s="265"/>
      <c r="ME16" s="265"/>
      <c r="MF16" s="265"/>
      <c r="MG16" s="265"/>
      <c r="MH16" s="265"/>
      <c r="MI16" s="265"/>
      <c r="MJ16" s="265"/>
      <c r="MK16" s="265"/>
      <c r="ML16" s="265"/>
      <c r="MM16" s="265"/>
      <c r="MN16" s="265"/>
      <c r="MO16" s="265"/>
      <c r="MP16" s="265"/>
      <c r="MQ16" s="265"/>
      <c r="MR16" s="265"/>
      <c r="MS16" s="265"/>
      <c r="MT16" s="265"/>
      <c r="MU16" s="265"/>
      <c r="MV16" s="265"/>
      <c r="MW16" s="265"/>
      <c r="MX16" s="265"/>
      <c r="MY16" s="265"/>
      <c r="MZ16" s="265"/>
      <c r="NA16" s="265"/>
      <c r="NB16" s="265"/>
      <c r="NC16" s="265"/>
      <c r="ND16" s="265"/>
      <c r="NE16" s="265"/>
      <c r="NF16" s="265"/>
      <c r="NG16" s="265"/>
      <c r="NH16" s="265"/>
      <c r="NI16" s="265"/>
      <c r="NJ16" s="265"/>
      <c r="NK16" s="265"/>
      <c r="NL16" s="265"/>
      <c r="NM16" s="265"/>
      <c r="NN16" s="265"/>
      <c r="NO16" s="265"/>
      <c r="NP16" s="265"/>
      <c r="NQ16" s="265"/>
      <c r="NR16" s="265"/>
      <c r="NS16" s="265"/>
      <c r="NT16" s="265"/>
      <c r="NU16" s="265"/>
      <c r="NV16" s="265"/>
      <c r="NW16" s="265"/>
      <c r="NX16" s="265"/>
      <c r="NY16" s="265"/>
      <c r="NZ16" s="265"/>
      <c r="OA16" s="265"/>
      <c r="OB16" s="265"/>
      <c r="OC16" s="265"/>
      <c r="OD16" s="265"/>
      <c r="OE16" s="265"/>
      <c r="OF16" s="265"/>
      <c r="OG16" s="265"/>
      <c r="OH16" s="265"/>
      <c r="OI16" s="265"/>
      <c r="OJ16" s="265"/>
      <c r="OK16" s="265"/>
      <c r="OL16" s="265"/>
      <c r="OM16" s="265"/>
      <c r="ON16" s="265"/>
      <c r="OO16" s="265"/>
      <c r="OP16" s="265"/>
      <c r="OQ16" s="265"/>
      <c r="OR16" s="265"/>
      <c r="OS16" s="265"/>
      <c r="OT16" s="265"/>
      <c r="OU16" s="265"/>
      <c r="OV16" s="265"/>
      <c r="OW16" s="265"/>
      <c r="OX16" s="265"/>
      <c r="OY16" s="265"/>
      <c r="OZ16" s="265"/>
      <c r="PA16" s="265"/>
      <c r="PB16" s="265"/>
      <c r="PC16" s="265"/>
      <c r="PD16" s="265"/>
      <c r="PE16" s="265"/>
      <c r="PF16" s="265"/>
      <c r="PG16" s="265"/>
      <c r="PH16" s="265"/>
      <c r="PI16" s="265"/>
      <c r="PJ16" s="265"/>
      <c r="PK16" s="265"/>
      <c r="PL16" s="265"/>
      <c r="PM16" s="265"/>
      <c r="PN16" s="265"/>
      <c r="PO16" s="265"/>
      <c r="PP16" s="265"/>
      <c r="PQ16" s="265"/>
      <c r="PR16" s="265"/>
      <c r="PS16" s="265"/>
      <c r="PT16" s="265"/>
      <c r="PU16" s="265"/>
      <c r="PV16" s="265"/>
      <c r="PW16" s="265"/>
      <c r="PX16" s="265"/>
      <c r="PY16" s="265"/>
      <c r="PZ16" s="265"/>
      <c r="QA16" s="265"/>
      <c r="QB16" s="265"/>
      <c r="QC16" s="265"/>
      <c r="QD16" s="265"/>
      <c r="QE16" s="265"/>
      <c r="QF16" s="265"/>
      <c r="QG16" s="265"/>
      <c r="QH16" s="265"/>
      <c r="QI16" s="265"/>
      <c r="QJ16" s="265"/>
      <c r="QK16" s="265"/>
      <c r="QL16" s="265"/>
      <c r="QM16" s="265"/>
      <c r="QN16" s="265"/>
      <c r="QO16" s="265"/>
      <c r="QP16" s="265"/>
      <c r="QQ16" s="265"/>
      <c r="QR16" s="265"/>
      <c r="QS16" s="265"/>
      <c r="QT16" s="265"/>
      <c r="QU16" s="265"/>
      <c r="QV16" s="265"/>
      <c r="QW16" s="265"/>
      <c r="QX16" s="265"/>
      <c r="QY16" s="265"/>
      <c r="QZ16" s="265"/>
      <c r="RA16" s="265"/>
      <c r="RB16" s="265"/>
      <c r="RC16" s="265"/>
      <c r="RD16" s="265"/>
      <c r="RE16" s="265"/>
      <c r="RF16" s="265"/>
      <c r="RG16" s="265"/>
      <c r="RH16" s="265"/>
      <c r="RI16" s="265"/>
      <c r="RJ16" s="265"/>
      <c r="RK16" s="265"/>
      <c r="RL16" s="265"/>
      <c r="RM16" s="265"/>
      <c r="RN16" s="265"/>
      <c r="RO16" s="265"/>
      <c r="RP16" s="265"/>
      <c r="RQ16" s="265"/>
      <c r="RR16" s="265"/>
      <c r="RS16" s="265"/>
      <c r="RT16" s="265"/>
      <c r="RU16" s="265"/>
      <c r="RV16" s="265"/>
      <c r="RW16" s="265"/>
      <c r="RX16" s="265"/>
      <c r="RY16" s="265"/>
      <c r="RZ16" s="265"/>
      <c r="SA16" s="265"/>
      <c r="SB16" s="265"/>
      <c r="SC16" s="265"/>
      <c r="SD16" s="265"/>
      <c r="SE16" s="265"/>
      <c r="SF16" s="265"/>
      <c r="SG16" s="265"/>
      <c r="SH16" s="265"/>
      <c r="SI16" s="265"/>
      <c r="SJ16" s="265"/>
      <c r="SK16" s="265"/>
      <c r="SL16" s="265"/>
      <c r="SM16" s="265"/>
      <c r="SN16" s="265"/>
      <c r="SO16" s="265"/>
      <c r="SP16" s="265"/>
      <c r="SQ16" s="265"/>
      <c r="SR16" s="265"/>
      <c r="SS16" s="265"/>
      <c r="ST16" s="265"/>
      <c r="SU16" s="265"/>
      <c r="SV16" s="265"/>
      <c r="SW16" s="265"/>
      <c r="SX16" s="265"/>
      <c r="SY16" s="265"/>
      <c r="SZ16" s="265"/>
      <c r="TA16" s="265"/>
      <c r="TB16" s="265"/>
      <c r="TC16" s="265"/>
      <c r="TD16" s="265"/>
      <c r="TE16" s="265"/>
      <c r="TF16" s="265"/>
      <c r="TG16" s="265"/>
      <c r="TH16" s="265"/>
      <c r="TI16" s="265"/>
      <c r="TJ16" s="265"/>
      <c r="TK16" s="265"/>
      <c r="TL16" s="265"/>
      <c r="TM16" s="265"/>
      <c r="TN16" s="265"/>
      <c r="TO16" s="265"/>
      <c r="TP16" s="265"/>
      <c r="TQ16" s="265"/>
      <c r="TR16" s="265"/>
      <c r="TS16" s="265"/>
      <c r="TT16" s="265"/>
      <c r="TU16" s="265"/>
      <c r="TV16" s="265"/>
      <c r="TW16" s="265"/>
      <c r="TX16" s="265"/>
      <c r="TY16" s="265"/>
      <c r="TZ16" s="265"/>
      <c r="UA16" s="265"/>
      <c r="UB16" s="265"/>
      <c r="UC16" s="265"/>
      <c r="UD16" s="265"/>
      <c r="UE16" s="265"/>
      <c r="UF16" s="265"/>
      <c r="UG16" s="265"/>
      <c r="UH16" s="265"/>
      <c r="UI16" s="265"/>
      <c r="UJ16" s="265"/>
      <c r="UK16" s="265"/>
      <c r="UL16" s="265"/>
      <c r="UM16" s="265"/>
      <c r="UN16" s="265"/>
      <c r="UO16" s="265"/>
      <c r="UP16" s="265"/>
      <c r="UQ16" s="265"/>
      <c r="UR16" s="265"/>
      <c r="US16" s="265"/>
      <c r="UT16" s="265"/>
      <c r="UU16" s="265"/>
      <c r="UV16" s="265"/>
      <c r="UW16" s="265"/>
      <c r="UX16" s="265"/>
      <c r="UY16" s="265"/>
      <c r="UZ16" s="265"/>
      <c r="VA16" s="265"/>
      <c r="VB16" s="265"/>
      <c r="VC16" s="265"/>
      <c r="VD16" s="265"/>
      <c r="VE16" s="265"/>
      <c r="VF16" s="265"/>
      <c r="VG16" s="265"/>
      <c r="VH16" s="265"/>
      <c r="VI16" s="265"/>
      <c r="VJ16" s="265"/>
      <c r="VK16" s="265"/>
      <c r="VL16" s="265"/>
      <c r="VM16" s="265"/>
      <c r="VN16" s="265"/>
      <c r="VO16" s="265"/>
      <c r="VP16" s="265"/>
      <c r="VQ16" s="265"/>
      <c r="VR16" s="265"/>
      <c r="VS16" s="265"/>
      <c r="VT16" s="265"/>
      <c r="VU16" s="265"/>
      <c r="VV16" s="265"/>
      <c r="VW16" s="265"/>
      <c r="VX16" s="265"/>
      <c r="VY16" s="265"/>
      <c r="VZ16" s="265"/>
      <c r="WA16" s="265"/>
      <c r="WB16" s="265"/>
      <c r="WC16" s="265"/>
      <c r="WD16" s="265"/>
      <c r="WE16" s="265"/>
      <c r="WF16" s="265"/>
      <c r="WG16" s="265"/>
      <c r="WH16" s="265"/>
      <c r="WI16" s="265"/>
      <c r="WJ16" s="265"/>
      <c r="WK16" s="265"/>
      <c r="WL16" s="265"/>
      <c r="WM16" s="265"/>
      <c r="WN16" s="265"/>
      <c r="WO16" s="265"/>
      <c r="WP16" s="265"/>
      <c r="WQ16" s="265"/>
      <c r="WR16" s="265"/>
      <c r="WS16" s="265"/>
      <c r="WT16" s="265"/>
      <c r="WU16" s="265"/>
      <c r="WV16" s="265"/>
      <c r="WW16" s="265"/>
      <c r="WX16" s="265"/>
      <c r="WY16" s="265"/>
      <c r="WZ16" s="265"/>
      <c r="XA16" s="265"/>
      <c r="XB16" s="265"/>
      <c r="XC16" s="265"/>
      <c r="XD16" s="265"/>
      <c r="XE16" s="265"/>
      <c r="XF16" s="265"/>
      <c r="XG16" s="265"/>
      <c r="XH16" s="265"/>
      <c r="XI16" s="265"/>
      <c r="XJ16" s="265"/>
      <c r="XK16" s="265"/>
      <c r="XL16" s="265"/>
      <c r="XM16" s="265"/>
      <c r="XN16" s="265"/>
      <c r="XO16" s="265"/>
      <c r="XP16" s="265"/>
      <c r="XQ16" s="265"/>
      <c r="XR16" s="265"/>
      <c r="XS16" s="265"/>
      <c r="XT16" s="265"/>
      <c r="XU16" s="265"/>
      <c r="XV16" s="265"/>
      <c r="XW16" s="265"/>
      <c r="XX16" s="265"/>
      <c r="XY16" s="265"/>
      <c r="XZ16" s="265"/>
      <c r="YA16" s="265"/>
      <c r="YB16" s="265"/>
      <c r="YC16" s="265"/>
      <c r="YD16" s="265"/>
      <c r="YE16" s="265"/>
      <c r="YF16" s="265"/>
      <c r="YG16" s="265"/>
      <c r="YH16" s="265"/>
      <c r="YI16" s="265"/>
      <c r="YJ16" s="265"/>
      <c r="YK16" s="265"/>
      <c r="YL16" s="265"/>
      <c r="YM16" s="265"/>
      <c r="YN16" s="265"/>
      <c r="YO16" s="265"/>
      <c r="YP16" s="265"/>
      <c r="YQ16" s="265"/>
      <c r="YR16" s="265"/>
      <c r="YS16" s="265"/>
      <c r="YT16" s="265"/>
      <c r="YU16" s="265"/>
      <c r="YV16" s="265"/>
      <c r="YW16" s="265"/>
      <c r="YX16" s="265"/>
      <c r="YY16" s="265"/>
      <c r="YZ16" s="265"/>
      <c r="ZA16" s="265"/>
      <c r="ZB16" s="265"/>
      <c r="ZC16" s="265"/>
      <c r="ZD16" s="265"/>
      <c r="ZE16" s="265"/>
      <c r="ZF16" s="265"/>
      <c r="ZG16" s="265"/>
      <c r="ZH16" s="265"/>
      <c r="ZI16" s="265"/>
      <c r="ZJ16" s="265"/>
      <c r="ZK16" s="265"/>
      <c r="ZL16" s="265"/>
      <c r="ZM16" s="265"/>
      <c r="ZN16" s="265"/>
      <c r="ZO16" s="265"/>
      <c r="ZP16" s="265"/>
      <c r="ZQ16" s="265"/>
      <c r="ZR16" s="265"/>
      <c r="ZS16" s="265"/>
      <c r="ZT16" s="265"/>
      <c r="ZU16" s="265"/>
      <c r="ZV16" s="265"/>
      <c r="ZW16" s="265"/>
      <c r="ZX16" s="265"/>
      <c r="ZY16" s="265"/>
      <c r="ZZ16" s="265"/>
      <c r="AAA16" s="265"/>
      <c r="AAB16" s="265"/>
      <c r="AAC16" s="265"/>
      <c r="AAD16" s="265"/>
      <c r="AAE16" s="265"/>
      <c r="AAF16" s="265"/>
      <c r="AAG16" s="265"/>
      <c r="AAH16" s="265"/>
      <c r="AAI16" s="265"/>
      <c r="AAJ16" s="265"/>
      <c r="AAK16" s="265"/>
      <c r="AAL16" s="265"/>
      <c r="AAM16" s="265"/>
      <c r="AAN16" s="265"/>
      <c r="AAO16" s="265"/>
      <c r="AAP16" s="265"/>
      <c r="AAQ16" s="265"/>
      <c r="AAR16" s="265"/>
      <c r="AAS16" s="265"/>
      <c r="AAT16" s="265"/>
      <c r="AAU16" s="265"/>
      <c r="AAV16" s="265"/>
      <c r="AAW16" s="265"/>
      <c r="AAX16" s="265"/>
      <c r="AAY16" s="265"/>
      <c r="AAZ16" s="265"/>
      <c r="ABA16" s="265"/>
      <c r="ABB16" s="265"/>
      <c r="ABC16" s="265"/>
      <c r="ABD16" s="265"/>
      <c r="ABE16" s="265"/>
      <c r="ABF16" s="265"/>
      <c r="ABG16" s="265"/>
      <c r="ABH16" s="265"/>
      <c r="ABI16" s="265"/>
      <c r="ABJ16" s="265"/>
      <c r="ABK16" s="265"/>
      <c r="ABL16" s="265"/>
      <c r="ABM16" s="265"/>
      <c r="ABN16" s="265"/>
      <c r="ABO16" s="265"/>
      <c r="ABP16" s="265"/>
      <c r="ABQ16" s="265"/>
      <c r="ABR16" s="265"/>
      <c r="ABS16" s="265"/>
      <c r="ABT16" s="265"/>
      <c r="ABU16" s="265"/>
      <c r="ABV16" s="265"/>
      <c r="ABW16" s="265"/>
      <c r="ABX16" s="265"/>
      <c r="ABY16" s="265"/>
      <c r="ABZ16" s="265"/>
      <c r="ACA16" s="265"/>
      <c r="ACB16" s="265"/>
      <c r="ACC16" s="265"/>
      <c r="ACD16" s="265"/>
      <c r="ACE16" s="265"/>
      <c r="ACF16" s="265"/>
      <c r="ACG16" s="265"/>
      <c r="ACH16" s="265"/>
      <c r="ACI16" s="265"/>
      <c r="ACJ16" s="265"/>
      <c r="ACK16" s="265"/>
      <c r="ACL16" s="265"/>
      <c r="ACM16" s="265"/>
      <c r="ACN16" s="265"/>
      <c r="ACO16" s="265"/>
      <c r="ACP16" s="265"/>
      <c r="ACQ16" s="265"/>
      <c r="ACR16" s="265"/>
      <c r="ACS16" s="265"/>
      <c r="ACT16" s="265"/>
      <c r="ACU16" s="265"/>
      <c r="ACV16" s="265"/>
      <c r="ACW16" s="265"/>
      <c r="ACX16" s="265"/>
      <c r="ACY16" s="265"/>
      <c r="ACZ16" s="265"/>
      <c r="ADA16" s="265"/>
      <c r="ADB16" s="265"/>
      <c r="ADC16" s="265"/>
      <c r="ADD16" s="265"/>
      <c r="ADE16" s="265"/>
      <c r="ADF16" s="265"/>
      <c r="ADG16" s="265"/>
      <c r="ADH16" s="265"/>
      <c r="ADI16" s="265"/>
      <c r="ADJ16" s="265"/>
      <c r="ADK16" s="265"/>
      <c r="ADL16" s="265"/>
      <c r="ADM16" s="265"/>
      <c r="ADN16" s="265"/>
      <c r="ADO16" s="265"/>
      <c r="ADP16" s="265"/>
      <c r="ADQ16" s="265"/>
      <c r="ADR16" s="265"/>
      <c r="ADS16" s="265"/>
      <c r="ADT16" s="265"/>
      <c r="ADU16" s="265"/>
      <c r="ADV16" s="265"/>
      <c r="ADW16" s="265"/>
      <c r="ADX16" s="265"/>
      <c r="ADY16" s="265"/>
      <c r="ADZ16" s="265"/>
      <c r="AEA16" s="265"/>
      <c r="AEB16" s="265"/>
      <c r="AEC16" s="265"/>
      <c r="AED16" s="265"/>
      <c r="AEE16" s="265"/>
      <c r="AEF16" s="265"/>
      <c r="AEG16" s="265"/>
      <c r="AEH16" s="265"/>
      <c r="AEI16" s="265"/>
      <c r="AEJ16" s="265"/>
      <c r="AEK16" s="265"/>
      <c r="AEL16" s="265"/>
      <c r="AEM16" s="265"/>
      <c r="AEN16" s="265"/>
      <c r="AEO16" s="265"/>
      <c r="AEP16" s="265"/>
      <c r="AEQ16" s="265"/>
      <c r="AER16" s="265"/>
      <c r="AES16" s="265"/>
      <c r="AET16" s="265"/>
      <c r="AEU16" s="265"/>
      <c r="AEV16" s="265"/>
      <c r="AEW16" s="265"/>
      <c r="AEX16" s="265"/>
      <c r="AEY16" s="265"/>
      <c r="AEZ16" s="265"/>
      <c r="AFA16" s="265"/>
      <c r="AFB16" s="265"/>
      <c r="AFC16" s="265"/>
      <c r="AFD16" s="265"/>
      <c r="AFE16" s="265"/>
      <c r="AFF16" s="265"/>
      <c r="AFG16" s="265"/>
      <c r="AFH16" s="265"/>
      <c r="AFI16" s="265"/>
      <c r="AFJ16" s="265"/>
      <c r="AFK16" s="265"/>
      <c r="AFL16" s="265"/>
      <c r="AFM16" s="265"/>
      <c r="AFN16" s="265"/>
      <c r="AFO16" s="265"/>
      <c r="AFP16" s="265"/>
      <c r="AFQ16" s="265"/>
      <c r="AFR16" s="265"/>
      <c r="AFS16" s="265"/>
      <c r="AFT16" s="265"/>
      <c r="AFU16" s="265"/>
      <c r="AFV16" s="265"/>
      <c r="AFW16" s="265"/>
      <c r="AFX16" s="265"/>
      <c r="AFY16" s="265"/>
      <c r="AFZ16" s="265"/>
      <c r="AGA16" s="265"/>
      <c r="AGB16" s="265"/>
      <c r="AGC16" s="265"/>
      <c r="AGD16" s="265"/>
      <c r="AGE16" s="265"/>
      <c r="AGF16" s="265"/>
      <c r="AGG16" s="265"/>
      <c r="AGH16" s="265"/>
      <c r="AGI16" s="265"/>
      <c r="AGJ16" s="265"/>
      <c r="AGK16" s="265"/>
      <c r="AGL16" s="265"/>
      <c r="AGM16" s="265"/>
      <c r="AGN16" s="265"/>
      <c r="AGO16" s="265"/>
      <c r="AGP16" s="265"/>
      <c r="AGQ16" s="265"/>
      <c r="AGR16" s="265"/>
      <c r="AGS16" s="265"/>
      <c r="AGT16" s="265"/>
      <c r="AGU16" s="265"/>
      <c r="AGV16" s="265"/>
      <c r="AGW16" s="265"/>
      <c r="AGX16" s="265"/>
      <c r="AGY16" s="265"/>
      <c r="AGZ16" s="265"/>
      <c r="AHA16" s="265"/>
      <c r="AHB16" s="265"/>
      <c r="AHC16" s="265"/>
      <c r="AHD16" s="265"/>
      <c r="AHE16" s="265"/>
      <c r="AHF16" s="265"/>
      <c r="AHG16" s="265"/>
      <c r="AHH16" s="265"/>
      <c r="AHI16" s="265"/>
      <c r="AHJ16" s="265"/>
      <c r="AHK16" s="265"/>
      <c r="AHL16" s="265"/>
      <c r="AHM16" s="265"/>
      <c r="AHN16" s="265"/>
      <c r="AHO16" s="265"/>
      <c r="AHP16" s="265"/>
      <c r="AHQ16" s="265"/>
      <c r="AHR16" s="265"/>
      <c r="AHS16" s="265"/>
      <c r="AHT16" s="265"/>
      <c r="AHU16" s="265"/>
      <c r="AHV16" s="265"/>
      <c r="AHW16" s="265"/>
      <c r="AHX16" s="265"/>
      <c r="AHY16" s="265"/>
      <c r="AHZ16" s="265"/>
      <c r="AIA16" s="265"/>
      <c r="AIB16" s="265"/>
      <c r="AIC16" s="265"/>
      <c r="AID16" s="265"/>
      <c r="AIE16" s="265"/>
      <c r="AIF16" s="265"/>
      <c r="AIG16" s="265"/>
      <c r="AIH16" s="265"/>
      <c r="AII16" s="265"/>
      <c r="AIJ16" s="265"/>
      <c r="AIK16" s="265"/>
      <c r="AIL16" s="265"/>
    </row>
    <row r="17" spans="1:19" s="265" customFormat="1">
      <c r="A17" s="591"/>
      <c r="B17" s="577"/>
      <c r="C17" s="265" t="s">
        <v>27</v>
      </c>
      <c r="D17" s="265" t="s">
        <v>27</v>
      </c>
      <c r="E17" s="265">
        <v>6.7</v>
      </c>
      <c r="F17" s="265">
        <v>6.7</v>
      </c>
      <c r="G17" s="269"/>
      <c r="H17" s="272">
        <v>1.5</v>
      </c>
      <c r="I17" s="272">
        <v>1.5</v>
      </c>
      <c r="J17" s="269"/>
      <c r="K17" s="272">
        <v>-0.4</v>
      </c>
      <c r="L17" s="272">
        <v>-0.4</v>
      </c>
      <c r="M17" s="269"/>
      <c r="N17" s="272">
        <v>1.6</v>
      </c>
      <c r="O17" s="272">
        <v>1.6</v>
      </c>
      <c r="P17" s="269"/>
      <c r="Q17" s="271">
        <v>0.5</v>
      </c>
      <c r="R17" s="492">
        <v>0.5</v>
      </c>
    </row>
    <row r="18" spans="1:19" s="265" customFormat="1">
      <c r="A18" s="591"/>
      <c r="B18" s="577"/>
      <c r="C18" s="265" t="s">
        <v>28</v>
      </c>
      <c r="D18" s="265" t="s">
        <v>28</v>
      </c>
      <c r="E18" s="265">
        <v>6.8</v>
      </c>
      <c r="F18" s="265">
        <v>6.8</v>
      </c>
      <c r="G18" s="269"/>
      <c r="H18" s="272">
        <v>1.9</v>
      </c>
      <c r="I18" s="272">
        <v>1.9</v>
      </c>
      <c r="J18" s="269"/>
      <c r="K18" s="272">
        <v>-0.2</v>
      </c>
      <c r="L18" s="272">
        <v>-0.2</v>
      </c>
      <c r="N18" s="272">
        <v>1.8</v>
      </c>
      <c r="O18" s="272">
        <v>1.8</v>
      </c>
      <c r="P18" s="269"/>
      <c r="Q18" s="271">
        <v>0.75</v>
      </c>
      <c r="R18" s="492">
        <v>0.75</v>
      </c>
    </row>
    <row r="19" spans="1:19" s="265" customFormat="1">
      <c r="A19" s="591">
        <v>2017</v>
      </c>
      <c r="B19" s="265">
        <v>2017</v>
      </c>
      <c r="C19" s="265" t="s">
        <v>25</v>
      </c>
      <c r="D19" s="265" t="s">
        <v>25</v>
      </c>
      <c r="E19" s="265">
        <v>6.9</v>
      </c>
      <c r="F19" s="265">
        <v>6.9</v>
      </c>
      <c r="G19" s="269"/>
      <c r="H19" s="272">
        <v>1.4</v>
      </c>
      <c r="I19" s="272">
        <v>1.4</v>
      </c>
      <c r="J19" s="269"/>
      <c r="K19" s="272">
        <v>0.5</v>
      </c>
      <c r="L19" s="272">
        <v>0.5</v>
      </c>
      <c r="N19" s="272">
        <v>1.7</v>
      </c>
      <c r="O19" s="272">
        <v>1.7</v>
      </c>
      <c r="Q19" s="271">
        <v>0.75</v>
      </c>
      <c r="R19" s="492">
        <v>0.75</v>
      </c>
    </row>
    <row r="20" spans="1:19" s="265" customFormat="1">
      <c r="A20" s="591"/>
      <c r="C20" s="265" t="s">
        <v>26</v>
      </c>
      <c r="D20" s="265" t="s">
        <v>26</v>
      </c>
      <c r="E20" s="265">
        <v>6.9</v>
      </c>
      <c r="F20" s="265">
        <v>6.9</v>
      </c>
      <c r="H20" s="272">
        <v>2.6</v>
      </c>
      <c r="I20" s="272">
        <v>2.6</v>
      </c>
      <c r="J20" s="269"/>
      <c r="K20" s="272">
        <v>2.5</v>
      </c>
      <c r="L20" s="272">
        <v>2.5</v>
      </c>
      <c r="N20" s="272">
        <v>2.2999999999999998</v>
      </c>
      <c r="O20" s="272">
        <v>2.2999999999999998</v>
      </c>
      <c r="Q20" s="271">
        <v>1.25</v>
      </c>
      <c r="R20" s="492">
        <v>1.25</v>
      </c>
    </row>
    <row r="21" spans="1:19" s="265" customFormat="1">
      <c r="A21" s="591"/>
      <c r="C21" s="265" t="s">
        <v>27</v>
      </c>
      <c r="D21" s="265" t="s">
        <v>27</v>
      </c>
      <c r="E21" s="265">
        <v>6.8</v>
      </c>
      <c r="F21" s="265">
        <v>6.8</v>
      </c>
      <c r="H21" s="272">
        <v>2.2999999999999998</v>
      </c>
      <c r="I21" s="272">
        <v>2.2999999999999998</v>
      </c>
      <c r="J21" s="269"/>
      <c r="K21" s="272">
        <v>1.8</v>
      </c>
      <c r="L21" s="272">
        <v>1.8</v>
      </c>
      <c r="N21" s="272">
        <v>2.5</v>
      </c>
      <c r="O21" s="272">
        <v>2.5</v>
      </c>
      <c r="Q21" s="271">
        <v>1.25</v>
      </c>
      <c r="R21" s="492">
        <v>1.25</v>
      </c>
    </row>
    <row r="22" spans="1:19" s="265" customFormat="1" ht="15.75" customHeight="1">
      <c r="A22" s="591"/>
      <c r="C22" s="265" t="s">
        <v>28</v>
      </c>
      <c r="D22" s="265" t="s">
        <v>28</v>
      </c>
      <c r="E22" s="265">
        <v>6.8</v>
      </c>
      <c r="F22" s="265">
        <v>6.8</v>
      </c>
      <c r="H22" s="272">
        <v>2.5</v>
      </c>
      <c r="I22" s="272">
        <v>2.5</v>
      </c>
      <c r="J22" s="269"/>
      <c r="K22" s="272">
        <v>1.9</v>
      </c>
      <c r="L22" s="272">
        <v>1.9</v>
      </c>
      <c r="N22" s="272">
        <v>2.7</v>
      </c>
      <c r="O22" s="272">
        <v>2.7</v>
      </c>
      <c r="Q22" s="271">
        <v>1.5</v>
      </c>
      <c r="R22" s="492">
        <v>1.5</v>
      </c>
    </row>
    <row r="23" spans="1:19">
      <c r="A23" s="591">
        <v>2018</v>
      </c>
      <c r="B23" s="265">
        <v>2018</v>
      </c>
      <c r="C23" s="265" t="s">
        <v>25</v>
      </c>
      <c r="D23" s="265" t="s">
        <v>25</v>
      </c>
      <c r="E23" s="265">
        <v>6.8</v>
      </c>
      <c r="F23" s="265">
        <v>6.8</v>
      </c>
      <c r="G23" s="265"/>
      <c r="H23" s="272">
        <v>2.9</v>
      </c>
      <c r="I23" s="272">
        <v>2.9</v>
      </c>
      <c r="J23" s="269"/>
      <c r="K23" s="272">
        <v>1.6</v>
      </c>
      <c r="L23" s="272">
        <v>1.6</v>
      </c>
      <c r="M23" s="265"/>
      <c r="N23" s="272">
        <v>2.5</v>
      </c>
      <c r="O23" s="272">
        <v>2.5</v>
      </c>
      <c r="P23" s="265"/>
      <c r="Q23" s="271">
        <v>1.75</v>
      </c>
      <c r="R23" s="492">
        <v>1.75</v>
      </c>
      <c r="S23" s="265"/>
    </row>
    <row r="24" spans="1:19">
      <c r="A24" s="591"/>
      <c r="C24" s="274" t="s">
        <v>26</v>
      </c>
      <c r="D24" s="274" t="s">
        <v>26</v>
      </c>
      <c r="E24" s="265">
        <v>6.7</v>
      </c>
      <c r="F24" s="265">
        <v>6.7</v>
      </c>
      <c r="H24" s="265">
        <v>2.8</v>
      </c>
      <c r="I24" s="491">
        <v>2.8</v>
      </c>
      <c r="K24" s="265">
        <v>1.8</v>
      </c>
      <c r="L24" s="265">
        <v>1.8</v>
      </c>
      <c r="N24" s="265">
        <v>2.1</v>
      </c>
      <c r="O24" s="265">
        <v>2.1</v>
      </c>
      <c r="Q24" s="271">
        <v>2</v>
      </c>
      <c r="R24" s="271">
        <v>2</v>
      </c>
    </row>
    <row r="25" spans="1:19">
      <c r="A25" s="591"/>
      <c r="C25" s="274" t="s">
        <v>27</v>
      </c>
      <c r="D25" s="274" t="s">
        <v>27</v>
      </c>
      <c r="E25" s="265">
        <v>6.5</v>
      </c>
      <c r="F25" s="265">
        <v>6.5</v>
      </c>
      <c r="H25" s="270">
        <v>3</v>
      </c>
      <c r="I25" s="265">
        <v>3</v>
      </c>
      <c r="K25" s="265">
        <v>1.8</v>
      </c>
      <c r="L25" s="265">
        <v>1.8</v>
      </c>
      <c r="N25" s="265">
        <v>1.7</v>
      </c>
      <c r="O25" s="265">
        <v>1.7</v>
      </c>
      <c r="Q25" s="271">
        <v>2.25</v>
      </c>
      <c r="R25" s="271">
        <v>2.25</v>
      </c>
    </row>
    <row r="26" spans="1:19" s="275" customFormat="1">
      <c r="A26" s="591"/>
      <c r="C26" s="274" t="s">
        <v>28</v>
      </c>
      <c r="D26" s="274" t="s">
        <v>28</v>
      </c>
      <c r="E26" s="265">
        <v>6.4</v>
      </c>
      <c r="F26" s="265">
        <v>6.4</v>
      </c>
      <c r="H26" s="270">
        <v>3.1</v>
      </c>
      <c r="I26" s="265">
        <v>3.1</v>
      </c>
      <c r="K26" s="265">
        <v>1.9</v>
      </c>
      <c r="L26" s="265">
        <v>1.9</v>
      </c>
      <c r="N26" s="265">
        <v>1.2</v>
      </c>
      <c r="O26" s="265">
        <v>1.2</v>
      </c>
      <c r="Q26" s="271">
        <v>2.5</v>
      </c>
      <c r="R26" s="271">
        <v>2.5</v>
      </c>
    </row>
    <row r="27" spans="1:19">
      <c r="A27" s="592">
        <v>2019</v>
      </c>
      <c r="B27" s="278">
        <v>2019</v>
      </c>
      <c r="C27" s="278" t="s">
        <v>25</v>
      </c>
      <c r="D27" s="278" t="s">
        <v>25</v>
      </c>
      <c r="E27" s="265">
        <v>6.4</v>
      </c>
      <c r="F27" s="265">
        <v>6.4</v>
      </c>
      <c r="H27" s="270">
        <v>2.7</v>
      </c>
      <c r="I27" s="270">
        <v>2.7</v>
      </c>
      <c r="K27" s="265">
        <v>0.5</v>
      </c>
      <c r="L27" s="270">
        <v>0.5</v>
      </c>
      <c r="N27" s="265">
        <v>1.2</v>
      </c>
      <c r="O27" s="265">
        <v>1.2</v>
      </c>
      <c r="Q27" s="271">
        <v>2.5</v>
      </c>
      <c r="R27" s="271">
        <v>2.5</v>
      </c>
    </row>
    <row r="28" spans="1:19">
      <c r="A28" s="592"/>
      <c r="B28" s="231"/>
      <c r="C28" s="278" t="s">
        <v>26</v>
      </c>
      <c r="D28" s="278" t="s">
        <v>26</v>
      </c>
      <c r="E28" s="265">
        <v>6.2</v>
      </c>
      <c r="F28" s="265">
        <v>6.2</v>
      </c>
      <c r="H28" s="265">
        <v>2.2999999999999998</v>
      </c>
      <c r="I28" s="265">
        <v>2.2999999999999998</v>
      </c>
      <c r="K28" s="265">
        <v>0.9</v>
      </c>
      <c r="L28" s="270">
        <v>0.9</v>
      </c>
      <c r="N28" s="265">
        <v>1.2</v>
      </c>
      <c r="O28" s="265">
        <v>1.2</v>
      </c>
      <c r="Q28" s="271">
        <v>2.25</v>
      </c>
      <c r="R28" s="271">
        <v>2.25</v>
      </c>
    </row>
    <row r="29" spans="1:19">
      <c r="A29" s="592"/>
      <c r="B29" s="231"/>
      <c r="C29" s="278" t="s">
        <v>27</v>
      </c>
      <c r="D29" s="278" t="s">
        <v>27</v>
      </c>
      <c r="E29" s="265">
        <v>6</v>
      </c>
      <c r="F29" s="270">
        <v>6</v>
      </c>
      <c r="H29" s="265">
        <v>2</v>
      </c>
      <c r="I29" s="270">
        <v>2</v>
      </c>
      <c r="K29" s="265">
        <v>1.7</v>
      </c>
      <c r="L29" s="270">
        <v>1.7</v>
      </c>
      <c r="N29" s="265">
        <v>1.2</v>
      </c>
      <c r="O29" s="265">
        <v>1.2</v>
      </c>
      <c r="Q29" s="271">
        <v>2</v>
      </c>
      <c r="R29" s="271">
        <v>2</v>
      </c>
    </row>
    <row r="30" spans="1:19" s="275" customFormat="1">
      <c r="A30" s="592"/>
      <c r="B30" s="279"/>
      <c r="C30" s="278" t="s">
        <v>28</v>
      </c>
      <c r="D30" s="278" t="s">
        <v>28</v>
      </c>
      <c r="E30" s="265">
        <v>6</v>
      </c>
      <c r="F30" s="270">
        <v>6</v>
      </c>
      <c r="H30" s="265">
        <v>2.2999999999999998</v>
      </c>
      <c r="I30" s="265">
        <v>2.2999999999999998</v>
      </c>
      <c r="K30" s="265">
        <v>1.5</v>
      </c>
      <c r="L30" s="270">
        <v>1.5</v>
      </c>
      <c r="N30" s="270">
        <v>1</v>
      </c>
      <c r="O30" s="270">
        <v>1</v>
      </c>
      <c r="Q30" s="283">
        <v>2</v>
      </c>
      <c r="R30" s="271">
        <v>2</v>
      </c>
    </row>
    <row r="31" spans="1:19">
      <c r="A31" s="592">
        <v>2020</v>
      </c>
      <c r="B31" s="231">
        <v>2020</v>
      </c>
      <c r="C31" s="278" t="s">
        <v>25</v>
      </c>
      <c r="D31" s="278" t="s">
        <v>25</v>
      </c>
      <c r="E31" s="270">
        <v>-6.8</v>
      </c>
      <c r="F31" s="270">
        <v>-6.8</v>
      </c>
      <c r="H31" s="265">
        <v>0.3</v>
      </c>
      <c r="I31" s="265">
        <v>0.3</v>
      </c>
      <c r="K31" s="265">
        <v>1.6</v>
      </c>
      <c r="L31" s="270">
        <v>1.6</v>
      </c>
      <c r="N31" s="265">
        <v>-3.1</v>
      </c>
      <c r="O31" s="265">
        <v>-3.1</v>
      </c>
      <c r="Q31" s="271">
        <v>0.25</v>
      </c>
      <c r="R31" s="271">
        <v>0.25</v>
      </c>
    </row>
    <row r="32" spans="1:19">
      <c r="A32" s="592"/>
      <c r="B32" s="231"/>
      <c r="C32" s="278" t="s">
        <v>26</v>
      </c>
      <c r="D32" s="278" t="s">
        <v>26</v>
      </c>
      <c r="E32" s="429">
        <v>3.2</v>
      </c>
      <c r="F32" s="429">
        <v>3.2</v>
      </c>
      <c r="H32" s="274">
        <v>-9</v>
      </c>
      <c r="I32" s="274">
        <v>-9</v>
      </c>
      <c r="K32" s="429">
        <v>-8</v>
      </c>
      <c r="L32" s="429">
        <v>-8</v>
      </c>
      <c r="N32" s="274">
        <v>-14.8</v>
      </c>
      <c r="O32" s="274">
        <v>-14.8</v>
      </c>
      <c r="Q32" s="283">
        <v>0.25</v>
      </c>
      <c r="R32" s="283">
        <v>0.25</v>
      </c>
    </row>
    <row r="33" spans="1:18" s="275" customFormat="1">
      <c r="A33" s="592"/>
      <c r="B33" s="279"/>
      <c r="C33" s="278" t="s">
        <v>27</v>
      </c>
      <c r="D33" s="278" t="s">
        <v>27</v>
      </c>
      <c r="E33" s="489">
        <v>4.9000000000000004</v>
      </c>
      <c r="F33" s="429">
        <v>4.8499999999999996</v>
      </c>
      <c r="H33" s="490">
        <v>-2.9</v>
      </c>
      <c r="I33" s="274">
        <v>-2.9</v>
      </c>
      <c r="K33" s="489">
        <v>-3.5</v>
      </c>
      <c r="L33" s="429">
        <v>-3.5</v>
      </c>
      <c r="N33" s="490">
        <v>-4.0999999999999996</v>
      </c>
      <c r="O33" s="490">
        <v>-4.0999999999999996</v>
      </c>
      <c r="Q33" s="493">
        <v>0.25</v>
      </c>
      <c r="R33" s="493">
        <v>0.25</v>
      </c>
    </row>
    <row r="34" spans="1:18">
      <c r="A34" s="592"/>
      <c r="B34" s="231"/>
      <c r="C34" s="278" t="s">
        <v>28</v>
      </c>
      <c r="D34" s="278" t="s">
        <v>28</v>
      </c>
      <c r="E34" s="270">
        <v>6.5</v>
      </c>
      <c r="F34" s="489">
        <v>6.5</v>
      </c>
      <c r="H34" s="265">
        <v>-2.4</v>
      </c>
      <c r="I34" s="265">
        <v>-2.4</v>
      </c>
      <c r="K34" s="270">
        <v>-1.8</v>
      </c>
      <c r="L34" s="270">
        <v>-1.8</v>
      </c>
      <c r="M34" s="282"/>
      <c r="N34" s="265">
        <v>-4.9000000000000004</v>
      </c>
      <c r="O34" s="265">
        <v>-4.9000000000000004</v>
      </c>
      <c r="Q34" s="271">
        <v>0.25</v>
      </c>
      <c r="R34" s="271">
        <v>0.25</v>
      </c>
    </row>
    <row r="35" spans="1:18">
      <c r="A35" s="592">
        <v>2021</v>
      </c>
      <c r="B35" s="231" t="s">
        <v>22</v>
      </c>
      <c r="C35" s="278" t="str">
        <f>C31</f>
        <v>I</v>
      </c>
      <c r="D35" s="278" t="str">
        <f>D31</f>
        <v>I</v>
      </c>
      <c r="E35" s="280">
        <v>15.1</v>
      </c>
      <c r="F35" s="541">
        <v>18.3</v>
      </c>
      <c r="H35" s="277">
        <v>-0.75</v>
      </c>
      <c r="I35" s="542">
        <v>0.4</v>
      </c>
      <c r="K35" s="276">
        <v>-1.5</v>
      </c>
      <c r="L35" s="541">
        <v>-1</v>
      </c>
      <c r="N35" s="277">
        <v>-2.2999999999999998</v>
      </c>
      <c r="O35" s="542">
        <v>-1.8</v>
      </c>
      <c r="Q35" s="281">
        <v>0.25</v>
      </c>
      <c r="R35" s="543">
        <v>0.25</v>
      </c>
    </row>
    <row r="36" spans="1:18">
      <c r="A36" s="592"/>
      <c r="B36" s="231"/>
      <c r="C36" s="278" t="str">
        <f t="shared" ref="C36:D36" si="0">C32</f>
        <v>II</v>
      </c>
      <c r="D36" s="278" t="str">
        <f t="shared" si="0"/>
        <v>II</v>
      </c>
      <c r="E36" s="280">
        <v>7.2</v>
      </c>
      <c r="F36" s="280">
        <v>6.58</v>
      </c>
      <c r="H36" s="277">
        <v>10.18</v>
      </c>
      <c r="I36" s="277">
        <v>11.73</v>
      </c>
      <c r="K36" s="276">
        <v>6.5</v>
      </c>
      <c r="L36" s="276">
        <v>6.7</v>
      </c>
      <c r="N36" s="277">
        <v>13</v>
      </c>
      <c r="O36" s="277">
        <v>12.3</v>
      </c>
      <c r="Q36" s="281">
        <v>0.25</v>
      </c>
      <c r="R36" s="281">
        <v>0.25</v>
      </c>
    </row>
    <row r="37" spans="1:18">
      <c r="A37" s="592"/>
      <c r="B37" s="279"/>
      <c r="C37" s="278" t="str">
        <f t="shared" ref="C37:D38" si="1">C33</f>
        <v>III</v>
      </c>
      <c r="D37" s="278" t="str">
        <f t="shared" si="1"/>
        <v>III</v>
      </c>
      <c r="E37" s="280">
        <v>6</v>
      </c>
      <c r="F37" s="280">
        <v>4.95</v>
      </c>
      <c r="H37" s="277">
        <v>4.08</v>
      </c>
      <c r="I37" s="277">
        <v>6.3</v>
      </c>
      <c r="K37" s="276">
        <v>2.9</v>
      </c>
      <c r="L37" s="276">
        <v>3</v>
      </c>
      <c r="N37" s="277">
        <v>2.7</v>
      </c>
      <c r="O37" s="277">
        <v>2.5</v>
      </c>
      <c r="Q37" s="281">
        <v>0.25</v>
      </c>
      <c r="R37" s="281">
        <v>0.25</v>
      </c>
    </row>
    <row r="38" spans="1:18">
      <c r="A38" s="592"/>
      <c r="B38" s="231"/>
      <c r="C38" s="278" t="str">
        <f t="shared" si="1"/>
        <v>IV</v>
      </c>
      <c r="D38" s="278" t="str">
        <f t="shared" si="1"/>
        <v>IV</v>
      </c>
      <c r="E38" s="280">
        <v>4.8</v>
      </c>
      <c r="F38" s="280">
        <v>4.45</v>
      </c>
      <c r="H38" s="277">
        <v>5.33</v>
      </c>
      <c r="I38" s="277">
        <v>6.23</v>
      </c>
      <c r="K38" s="276">
        <v>3.7</v>
      </c>
      <c r="L38" s="276">
        <v>3.6</v>
      </c>
      <c r="N38" s="277">
        <v>4.3</v>
      </c>
      <c r="O38" s="277">
        <v>4.4000000000000004</v>
      </c>
      <c r="Q38" s="281">
        <v>0.25</v>
      </c>
      <c r="R38" s="281">
        <v>0.25</v>
      </c>
    </row>
    <row r="39" spans="1:18">
      <c r="A39" s="592">
        <v>2022</v>
      </c>
      <c r="B39" s="231" t="s">
        <v>23</v>
      </c>
      <c r="C39" s="278" t="str">
        <f t="shared" ref="C39:D42" si="2">C35</f>
        <v>I</v>
      </c>
      <c r="D39" s="278" t="str">
        <f t="shared" si="2"/>
        <v>I</v>
      </c>
      <c r="E39" s="280">
        <v>5.25</v>
      </c>
      <c r="F39" s="280">
        <v>5.53</v>
      </c>
      <c r="H39" s="277">
        <v>5.08</v>
      </c>
      <c r="I39" s="277">
        <v>5.6</v>
      </c>
      <c r="K39" s="276">
        <v>2.2999999999999998</v>
      </c>
      <c r="L39" s="276">
        <v>2.4</v>
      </c>
      <c r="N39" s="277">
        <v>5.88</v>
      </c>
      <c r="O39" s="277">
        <v>5.83</v>
      </c>
      <c r="Q39" s="281">
        <v>0.25</v>
      </c>
      <c r="R39" s="281">
        <v>0.25</v>
      </c>
    </row>
    <row r="40" spans="1:18">
      <c r="A40" s="592"/>
      <c r="B40" s="231"/>
      <c r="C40" s="278" t="str">
        <f t="shared" si="2"/>
        <v>II</v>
      </c>
      <c r="D40" s="278" t="str">
        <f t="shared" si="2"/>
        <v>II</v>
      </c>
      <c r="E40" s="280">
        <v>5.35</v>
      </c>
      <c r="F40" s="280">
        <v>5.53</v>
      </c>
      <c r="H40" s="277">
        <v>4.38</v>
      </c>
      <c r="I40" s="277">
        <v>4.55</v>
      </c>
      <c r="K40" s="276">
        <v>2.1</v>
      </c>
      <c r="L40" s="276">
        <v>2.1</v>
      </c>
      <c r="N40" s="277">
        <v>3.88</v>
      </c>
      <c r="O40" s="277">
        <v>4.33</v>
      </c>
      <c r="Q40" s="281">
        <v>0.25</v>
      </c>
      <c r="R40" s="281">
        <v>0.3</v>
      </c>
    </row>
    <row r="41" spans="1:18">
      <c r="A41" s="592"/>
      <c r="B41" s="279"/>
      <c r="C41" s="278" t="str">
        <f t="shared" si="2"/>
        <v>III</v>
      </c>
      <c r="D41" s="278" t="str">
        <f t="shared" si="2"/>
        <v>III</v>
      </c>
      <c r="E41" s="280">
        <v>5.43</v>
      </c>
      <c r="F41" s="280">
        <v>5.5</v>
      </c>
      <c r="H41" s="277">
        <v>3.78</v>
      </c>
      <c r="I41" s="277">
        <v>3.28</v>
      </c>
      <c r="K41" s="276">
        <v>2.6</v>
      </c>
      <c r="L41" s="276">
        <v>2.7</v>
      </c>
      <c r="N41" s="277">
        <v>3.18</v>
      </c>
      <c r="O41" s="277">
        <v>3.23</v>
      </c>
      <c r="Q41" s="281">
        <v>0.25</v>
      </c>
      <c r="R41" s="281">
        <v>0.3</v>
      </c>
    </row>
    <row r="42" spans="1:18">
      <c r="A42" s="592"/>
      <c r="B42" s="231"/>
      <c r="C42" s="278" t="str">
        <f t="shared" si="2"/>
        <v>IV</v>
      </c>
      <c r="D42" s="278" t="str">
        <f t="shared" si="2"/>
        <v>IV</v>
      </c>
      <c r="E42" s="280">
        <v>5.53</v>
      </c>
      <c r="F42" s="280">
        <v>5.35</v>
      </c>
      <c r="H42" s="277">
        <v>3.4</v>
      </c>
      <c r="I42" s="277">
        <v>2.5</v>
      </c>
      <c r="K42" s="276">
        <v>2.1</v>
      </c>
      <c r="L42" s="276">
        <v>2.2000000000000002</v>
      </c>
      <c r="N42" s="277">
        <v>3.18</v>
      </c>
      <c r="O42" s="277">
        <v>3</v>
      </c>
      <c r="Q42" s="281">
        <v>0.25</v>
      </c>
      <c r="R42" s="281">
        <v>0.3</v>
      </c>
    </row>
  </sheetData>
  <customSheetViews>
    <customSheetView guid="{8D4EA38E-ED42-44A9-9431-B3D4F6087B53}" scale="90" showPageBreaks="1" fitToPage="1" view="pageBreakPreview">
      <pane xSplit="4" ySplit="2" topLeftCell="E3" activePane="bottomRight" state="frozen"/>
      <selection pane="bottomRight" activeCell="F29" sqref="F29"/>
      <pageMargins left="0" right="0" top="0" bottom="0" header="0" footer="0"/>
      <pageSetup scale="62" fitToHeight="0" orientation="landscape" r:id="rId1"/>
    </customSheetView>
    <customSheetView guid="{B6000075-C6E9-470D-8855-6E4C41B43187}" scale="60" showPageBreaks="1" fitToPage="1" view="pageBreakPreview">
      <pane xSplit="4" ySplit="2" topLeftCell="E3" activePane="bottomRight" state="frozen"/>
      <selection pane="bottomRight" activeCell="U26" sqref="U26"/>
      <pageMargins left="0" right="0" top="0" bottom="0" header="0" footer="0"/>
      <pageSetup scale="62" fitToHeight="0" orientation="landscape" r:id="rId2"/>
    </customSheetView>
    <customSheetView guid="{A510ACF3-DF9A-47BB-87AF-862EA6359570}" scale="60" showPageBreaks="1" fitToPage="1" view="pageBreakPreview">
      <pane xSplit="4" ySplit="2" topLeftCell="E3" activePane="bottomRight" state="frozen"/>
      <selection pane="bottomRight" activeCell="U26" sqref="U26"/>
      <pageMargins left="0" right="0" top="0" bottom="0" header="0" footer="0"/>
      <pageSetup scale="62" fitToHeight="0" orientation="landscape" r:id="rId3"/>
    </customSheetView>
    <customSheetView guid="{83D4AEBA-9C92-42A7-8C70-A480F50C01E3}" scale="90" fitToPage="1">
      <pane xSplit="4" ySplit="2" topLeftCell="E3" activePane="bottomRight" state="frozen"/>
      <selection pane="bottomRight" activeCell="AE24" sqref="AE24"/>
      <pageMargins left="0" right="0" top="0" bottom="0" header="0" footer="0"/>
      <pageSetup scale="15" fitToHeight="0" orientation="landscape"/>
    </customSheetView>
    <customSheetView guid="{254DF0CF-5342-436C-8392-04866B911B72}" scale="90" fitToPage="1">
      <pane xSplit="4" ySplit="2" topLeftCell="E3" activePane="bottomRight" state="frozen"/>
      <selection pane="bottomRight" activeCell="AE24" sqref="AE24"/>
      <pageMargins left="0" right="0" top="0" bottom="0" header="0" footer="0"/>
      <pageSetup scale="15" fitToHeight="0" orientation="landscape"/>
    </customSheetView>
    <customSheetView guid="{DC707E39-0569-4FAA-B5FD-B85110680DF5}" scale="90" fitToPage="1">
      <pane xSplit="4" ySplit="2" topLeftCell="E3" activePane="bottomRight" state="frozen"/>
      <selection pane="bottomRight" activeCell="AE24" sqref="AE24"/>
      <pageMargins left="0" right="0" top="0" bottom="0" header="0" footer="0"/>
      <pageSetup scale="15" fitToHeight="0" orientation="landscape"/>
    </customSheetView>
    <customSheetView guid="{5B55F06F-38A3-4953-A2E1-A01BECB01CAC}" scale="60" showPageBreaks="1" fitToPage="1" view="pageBreakPreview">
      <pane xSplit="4" ySplit="2" topLeftCell="E3" activePane="bottomRight" state="frozen"/>
      <selection pane="bottomRight" activeCell="U26" sqref="U26"/>
      <pageMargins left="0" right="0" top="0" bottom="0" header="0" footer="0"/>
      <pageSetup scale="62" fitToHeight="0" orientation="landscape" r:id="rId4"/>
    </customSheetView>
    <customSheetView guid="{54FD4859-4825-49C8-AF88-E7B792413D64}" scale="60" showPageBreaks="1" fitToPage="1" view="pageBreakPreview">
      <pane xSplit="4" ySplit="2" topLeftCell="E3" activePane="bottomRight" state="frozen"/>
      <selection pane="bottomRight" activeCell="U26" sqref="U26"/>
      <pageMargins left="0" right="0" top="0" bottom="0" header="0" footer="0"/>
      <pageSetup scale="62" fitToHeight="0" orientation="landscape" r:id="rId5"/>
    </customSheetView>
  </customSheetViews>
  <mergeCells count="15">
    <mergeCell ref="A39:A42"/>
    <mergeCell ref="A35:A38"/>
    <mergeCell ref="A27:A30"/>
    <mergeCell ref="A31:A34"/>
    <mergeCell ref="A23:A26"/>
    <mergeCell ref="Q1:S1"/>
    <mergeCell ref="A7:A10"/>
    <mergeCell ref="A11:A14"/>
    <mergeCell ref="A15:A18"/>
    <mergeCell ref="A19:A22"/>
    <mergeCell ref="A3:A6"/>
    <mergeCell ref="E1:G1"/>
    <mergeCell ref="H1:J1"/>
    <mergeCell ref="K1:M1"/>
    <mergeCell ref="N1:P1"/>
  </mergeCells>
  <pageMargins left="0.7" right="0.7" top="0.75" bottom="0.75" header="0.3" footer="0.3"/>
  <pageSetup scale="63" fitToHeight="0" orientation="landscape" r:id="rId6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11">
    <tabColor rgb="FF009999"/>
    <pageSetUpPr autoPageBreaks="0"/>
  </sheetPr>
  <dimension ref="A1:P46"/>
  <sheetViews>
    <sheetView zoomScaleNormal="100" workbookViewId="0">
      <pane ySplit="2" topLeftCell="A23" activePane="bottomLeft" state="frozen"/>
      <selection activeCell="G1" sqref="G1"/>
      <selection pane="bottomLeft" activeCell="U50" sqref="U50"/>
    </sheetView>
  </sheetViews>
  <sheetFormatPr defaultColWidth="8.5703125" defaultRowHeight="15"/>
  <cols>
    <col min="1" max="1" width="4.42578125" style="231" customWidth="1"/>
    <col min="2" max="2" width="7.28515625" style="231" customWidth="1"/>
    <col min="3" max="3" width="8.5703125" style="231"/>
    <col min="4" max="4" width="10.28515625" style="231" hidden="1" customWidth="1"/>
    <col min="5" max="7" width="7.42578125" style="231" hidden="1" customWidth="1"/>
    <col min="8" max="8" width="16.5703125" style="231" customWidth="1"/>
    <col min="9" max="9" width="10.28515625" style="231" customWidth="1"/>
    <col min="10" max="10" width="10.28515625" style="301" customWidth="1"/>
    <col min="11" max="11" width="13" style="301" customWidth="1"/>
    <col min="12" max="18" width="8.5703125" style="301"/>
    <col min="19" max="19" width="13.28515625" style="301" customWidth="1"/>
    <col min="20" max="16384" width="8.5703125" style="301"/>
  </cols>
  <sheetData>
    <row r="1" spans="1:16" ht="31.5" customHeight="1">
      <c r="D1" s="284" t="s">
        <v>358</v>
      </c>
      <c r="E1" s="1" t="s">
        <v>359</v>
      </c>
      <c r="F1" s="284" t="s">
        <v>360</v>
      </c>
      <c r="G1" s="1" t="s">
        <v>361</v>
      </c>
      <c r="H1" s="285" t="s">
        <v>362</v>
      </c>
      <c r="I1" s="285"/>
      <c r="J1" s="302"/>
    </row>
    <row r="2" spans="1:16">
      <c r="H2" s="437" t="s">
        <v>105</v>
      </c>
      <c r="I2" s="438" t="s">
        <v>34</v>
      </c>
      <c r="J2" s="303"/>
    </row>
    <row r="3" spans="1:16" hidden="1">
      <c r="E3" s="286">
        <v>0.02</v>
      </c>
      <c r="F3" s="286">
        <v>0.08</v>
      </c>
      <c r="G3" s="286">
        <v>0.9</v>
      </c>
    </row>
    <row r="4" spans="1:16" hidden="1">
      <c r="B4" s="231">
        <v>2013</v>
      </c>
      <c r="C4" s="231" t="s">
        <v>25</v>
      </c>
      <c r="D4" s="286">
        <v>10850.74</v>
      </c>
      <c r="E4" s="286">
        <v>1.3049238304280619</v>
      </c>
      <c r="F4" s="286">
        <v>-1.2</v>
      </c>
      <c r="G4" s="286">
        <v>7.7</v>
      </c>
      <c r="H4" s="287">
        <v>6.8600984766085622</v>
      </c>
      <c r="I4" s="287"/>
      <c r="J4" s="304"/>
      <c r="N4" s="305"/>
      <c r="O4" s="304"/>
      <c r="P4" s="306"/>
    </row>
    <row r="5" spans="1:16" hidden="1">
      <c r="C5" s="288" t="s">
        <v>26</v>
      </c>
      <c r="D5" s="286">
        <v>10875.95</v>
      </c>
      <c r="E5" s="286">
        <v>0.99678602902324442</v>
      </c>
      <c r="F5" s="286">
        <v>-0.6</v>
      </c>
      <c r="G5" s="286">
        <v>7.5</v>
      </c>
      <c r="H5" s="287">
        <v>6.7219357205804648</v>
      </c>
      <c r="I5" s="287"/>
      <c r="J5" s="304"/>
      <c r="N5" s="305"/>
      <c r="O5" s="304"/>
      <c r="P5" s="306"/>
    </row>
    <row r="6" spans="1:16" hidden="1">
      <c r="C6" s="288" t="s">
        <v>27</v>
      </c>
      <c r="D6" s="286">
        <v>10915.27</v>
      </c>
      <c r="E6" s="286">
        <v>0.98101344869154783</v>
      </c>
      <c r="F6" s="286">
        <v>-0.3</v>
      </c>
      <c r="G6" s="286">
        <v>7.8</v>
      </c>
      <c r="H6" s="287">
        <v>7.015620268973831</v>
      </c>
      <c r="I6" s="287"/>
      <c r="J6" s="304"/>
      <c r="N6" s="305"/>
      <c r="O6" s="304"/>
      <c r="P6" s="306"/>
    </row>
    <row r="7" spans="1:16" hidden="1">
      <c r="C7" s="288" t="s">
        <v>28</v>
      </c>
      <c r="D7" s="286">
        <v>10972.95</v>
      </c>
      <c r="E7" s="286">
        <v>1.7195908208149202</v>
      </c>
      <c r="F7" s="286">
        <v>0.4</v>
      </c>
      <c r="G7" s="286">
        <v>7.7</v>
      </c>
      <c r="H7" s="287">
        <v>6.996391816416299</v>
      </c>
      <c r="I7" s="287"/>
      <c r="J7" s="304"/>
      <c r="N7" s="305"/>
      <c r="O7" s="304"/>
      <c r="P7" s="306"/>
    </row>
    <row r="8" spans="1:16" hidden="1">
      <c r="B8" s="231">
        <v>2014</v>
      </c>
      <c r="C8" s="231" t="str">
        <f>C4</f>
        <v>I</v>
      </c>
      <c r="D8" s="286">
        <v>10955</v>
      </c>
      <c r="E8" s="286">
        <f t="shared" ref="E8:E14" si="0">(D8/D4-1)*100</f>
        <v>0.96085612594163372</v>
      </c>
      <c r="F8" s="286">
        <v>1.1000000000000001</v>
      </c>
      <c r="G8" s="286">
        <v>7.4</v>
      </c>
      <c r="H8" s="287">
        <v>6.7672171225188329</v>
      </c>
      <c r="I8" s="287">
        <v>6.7672171225188329</v>
      </c>
      <c r="J8" s="304"/>
      <c r="N8" s="305"/>
      <c r="O8" s="304"/>
      <c r="P8" s="306"/>
    </row>
    <row r="9" spans="1:16" hidden="1">
      <c r="C9" s="231" t="str">
        <f>C5</f>
        <v>II</v>
      </c>
      <c r="D9" s="286">
        <v>10981.83</v>
      </c>
      <c r="E9" s="286">
        <f>(D9/D5-1)*100</f>
        <v>0.97352415191316322</v>
      </c>
      <c r="F9" s="286">
        <v>0.8</v>
      </c>
      <c r="G9" s="286">
        <v>7.5</v>
      </c>
      <c r="H9" s="287">
        <v>6.8334704830382629</v>
      </c>
      <c r="I9" s="287">
        <v>6.8334704830382629</v>
      </c>
      <c r="J9" s="304"/>
      <c r="N9" s="305"/>
      <c r="O9" s="304"/>
      <c r="P9" s="306"/>
    </row>
    <row r="10" spans="1:16" hidden="1">
      <c r="C10" s="231" t="str">
        <f t="shared" ref="C10:C15" si="1">C6</f>
        <v>III</v>
      </c>
      <c r="D10" s="286">
        <v>10981.87</v>
      </c>
      <c r="E10" s="286">
        <f t="shared" si="0"/>
        <v>0.61015439837952545</v>
      </c>
      <c r="F10" s="286">
        <v>0.8</v>
      </c>
      <c r="G10" s="286">
        <v>7.3</v>
      </c>
      <c r="H10" s="287">
        <v>6.6462030879675904</v>
      </c>
      <c r="I10" s="287">
        <v>6.6462030879675904</v>
      </c>
      <c r="J10" s="304"/>
      <c r="N10" s="305"/>
      <c r="O10" s="304"/>
      <c r="P10" s="306"/>
    </row>
    <row r="11" spans="1:16" hidden="1">
      <c r="C11" s="231" t="str">
        <f t="shared" si="1"/>
        <v>IV</v>
      </c>
      <c r="D11" s="286">
        <v>10979.86</v>
      </c>
      <c r="E11" s="286">
        <f t="shared" si="0"/>
        <v>6.2973038244051871E-2</v>
      </c>
      <c r="F11" s="286">
        <v>0.9</v>
      </c>
      <c r="G11" s="286">
        <v>7.3</v>
      </c>
      <c r="H11" s="287">
        <v>6.6432594607648809</v>
      </c>
      <c r="I11" s="287">
        <v>6.6432594607648809</v>
      </c>
      <c r="J11" s="304"/>
      <c r="N11" s="305"/>
      <c r="O11" s="304"/>
      <c r="P11" s="306"/>
    </row>
    <row r="12" spans="1:16" hidden="1">
      <c r="B12" s="231">
        <v>2015</v>
      </c>
      <c r="C12" s="231" t="str">
        <f>C8</f>
        <v>I</v>
      </c>
      <c r="D12" s="286">
        <v>10713.99</v>
      </c>
      <c r="E12" s="286">
        <f>(D12/D8-1)*100</f>
        <v>-2.200000000000002</v>
      </c>
      <c r="F12" s="286">
        <v>1.2</v>
      </c>
      <c r="G12" s="286">
        <v>7</v>
      </c>
      <c r="H12" s="287">
        <v>6.3519999999999994</v>
      </c>
      <c r="I12" s="287">
        <v>6.3519999999999994</v>
      </c>
      <c r="J12" s="304"/>
      <c r="N12" s="305"/>
      <c r="O12" s="304"/>
      <c r="P12" s="306"/>
    </row>
    <row r="13" spans="1:16" hidden="1">
      <c r="C13" s="231" t="str">
        <f>C9</f>
        <v>II</v>
      </c>
      <c r="D13" s="286">
        <v>10476.66582</v>
      </c>
      <c r="E13" s="286">
        <f t="shared" si="0"/>
        <v>-4.5999999999999925</v>
      </c>
      <c r="F13" s="286">
        <v>1.5</v>
      </c>
      <c r="G13" s="286">
        <v>7</v>
      </c>
      <c r="H13" s="287">
        <v>6.3280000000000003</v>
      </c>
      <c r="I13" s="287">
        <v>6.3280000000000003</v>
      </c>
      <c r="J13" s="304"/>
    </row>
    <row r="14" spans="1:16" hidden="1">
      <c r="C14" s="231" t="str">
        <f t="shared" si="1"/>
        <v>III</v>
      </c>
      <c r="D14" s="286">
        <v>10531.61333</v>
      </c>
      <c r="E14" s="286">
        <f t="shared" si="0"/>
        <v>-4.1000000000000032</v>
      </c>
      <c r="F14" s="286">
        <v>1.6</v>
      </c>
      <c r="G14" s="286">
        <v>6.9</v>
      </c>
      <c r="H14" s="287">
        <v>6.2560000000000011</v>
      </c>
      <c r="I14" s="287">
        <v>6.2560000000000011</v>
      </c>
      <c r="J14" s="304"/>
    </row>
    <row r="15" spans="1:16" hidden="1">
      <c r="C15" s="231" t="str">
        <f t="shared" si="1"/>
        <v>IV</v>
      </c>
      <c r="D15" s="286">
        <v>10617.52462</v>
      </c>
      <c r="E15" s="286">
        <v>-3.8</v>
      </c>
      <c r="F15" s="286">
        <v>1.5</v>
      </c>
      <c r="G15" s="286">
        <v>6.8</v>
      </c>
      <c r="H15" s="287">
        <v>6.16</v>
      </c>
      <c r="I15" s="287">
        <v>6.16</v>
      </c>
      <c r="J15" s="304"/>
    </row>
    <row r="16" spans="1:16" s="292" customFormat="1" hidden="1">
      <c r="A16" s="288"/>
      <c r="B16" s="288">
        <v>2016</v>
      </c>
      <c r="C16" s="231" t="str">
        <f>C12</f>
        <v>I</v>
      </c>
      <c r="D16" s="289">
        <v>10478.282219999999</v>
      </c>
      <c r="E16" s="289">
        <v>-1.2</v>
      </c>
      <c r="F16" s="289">
        <v>1.5</v>
      </c>
      <c r="G16" s="289">
        <v>6.7</v>
      </c>
      <c r="H16" s="240">
        <v>6.1</v>
      </c>
      <c r="I16" s="240">
        <v>6.1</v>
      </c>
      <c r="J16" s="295"/>
    </row>
    <row r="17" spans="1:10" s="292" customFormat="1" hidden="1">
      <c r="A17" s="288"/>
      <c r="B17" s="288"/>
      <c r="C17" s="288" t="s">
        <v>26</v>
      </c>
      <c r="D17" s="289">
        <v>10497.61915</v>
      </c>
      <c r="E17" s="289">
        <v>-0.6</v>
      </c>
      <c r="F17" s="289">
        <v>1.6</v>
      </c>
      <c r="G17" s="289">
        <v>6.7</v>
      </c>
      <c r="H17" s="240">
        <v>6</v>
      </c>
      <c r="I17" s="240">
        <v>6</v>
      </c>
      <c r="J17" s="295"/>
    </row>
    <row r="18" spans="1:10" s="307" customFormat="1" hidden="1">
      <c r="A18" s="288"/>
      <c r="B18" s="288"/>
      <c r="C18" s="288" t="s">
        <v>27</v>
      </c>
      <c r="D18" s="289">
        <v>10478.955260000001</v>
      </c>
      <c r="E18" s="289">
        <v>-0.5</v>
      </c>
      <c r="F18" s="289">
        <v>1.6</v>
      </c>
      <c r="G18" s="289">
        <v>6.8</v>
      </c>
      <c r="H18" s="240">
        <v>6.2</v>
      </c>
      <c r="I18" s="240">
        <v>6.2</v>
      </c>
      <c r="J18" s="295"/>
    </row>
    <row r="19" spans="1:10" s="307" customFormat="1" hidden="1">
      <c r="A19" s="290"/>
      <c r="B19" s="288"/>
      <c r="C19" s="288" t="s">
        <v>28</v>
      </c>
      <c r="D19" s="289">
        <v>10541.500069360001</v>
      </c>
      <c r="E19" s="289">
        <v>-0.2</v>
      </c>
      <c r="F19" s="289">
        <v>1.8</v>
      </c>
      <c r="G19" s="289">
        <v>6.6</v>
      </c>
      <c r="H19" s="240">
        <v>6.1</v>
      </c>
      <c r="I19" s="240">
        <v>6.1</v>
      </c>
      <c r="J19" s="295"/>
    </row>
    <row r="20" spans="1:10" s="292" customFormat="1">
      <c r="A20" s="288"/>
      <c r="B20" s="288">
        <v>2017</v>
      </c>
      <c r="C20" s="231" t="str">
        <f>C16</f>
        <v>I</v>
      </c>
      <c r="D20" s="289">
        <v>10388.163103499999</v>
      </c>
      <c r="E20" s="289">
        <v>0.5</v>
      </c>
      <c r="F20" s="289">
        <v>2</v>
      </c>
      <c r="G20" s="289">
        <v>6.9</v>
      </c>
      <c r="H20" s="240">
        <v>6.4</v>
      </c>
      <c r="I20" s="240">
        <v>6.4</v>
      </c>
      <c r="J20" s="308"/>
    </row>
    <row r="21" spans="1:10" s="309" customFormat="1">
      <c r="A21" s="291"/>
      <c r="B21" s="288"/>
      <c r="C21" s="288" t="str">
        <f>C17</f>
        <v>II</v>
      </c>
      <c r="D21" s="289">
        <v>10753.170728472</v>
      </c>
      <c r="E21" s="289">
        <v>2.5</v>
      </c>
      <c r="F21" s="289">
        <v>2.2999999999999998</v>
      </c>
      <c r="G21" s="289">
        <v>6.9</v>
      </c>
      <c r="H21" s="240">
        <v>6.4</v>
      </c>
      <c r="I21" s="240">
        <v>6.4</v>
      </c>
      <c r="J21" s="308"/>
    </row>
    <row r="22" spans="1:10" s="309" customFormat="1">
      <c r="A22" s="291"/>
      <c r="B22" s="288"/>
      <c r="C22" s="288" t="str">
        <f>C18</f>
        <v>III</v>
      </c>
      <c r="D22" s="289">
        <v>10667.576458090301</v>
      </c>
      <c r="E22" s="289">
        <v>1.8</v>
      </c>
      <c r="F22" s="289">
        <v>2.5</v>
      </c>
      <c r="G22" s="289">
        <v>6.8</v>
      </c>
      <c r="H22" s="240">
        <v>6.4</v>
      </c>
      <c r="I22" s="240">
        <v>6.4</v>
      </c>
      <c r="J22" s="308"/>
    </row>
    <row r="23" spans="1:10" s="292" customFormat="1">
      <c r="A23" s="288"/>
      <c r="B23" s="288"/>
      <c r="C23" s="288" t="s">
        <v>28</v>
      </c>
      <c r="D23" s="289">
        <v>10741.78857067784</v>
      </c>
      <c r="E23" s="289">
        <v>1.9</v>
      </c>
      <c r="F23" s="289">
        <v>2.7</v>
      </c>
      <c r="G23" s="289">
        <v>6.8</v>
      </c>
      <c r="H23" s="240">
        <v>6.4</v>
      </c>
      <c r="I23" s="240">
        <v>6.4</v>
      </c>
      <c r="J23" s="308"/>
    </row>
    <row r="24" spans="1:10" s="292" customFormat="1">
      <c r="A24" s="288"/>
      <c r="B24" s="288">
        <v>2018</v>
      </c>
      <c r="C24" s="231" t="str">
        <f>C20</f>
        <v>I</v>
      </c>
      <c r="D24" s="289">
        <v>10523.209223845499</v>
      </c>
      <c r="E24" s="289">
        <v>1.3</v>
      </c>
      <c r="F24" s="289">
        <v>2.4</v>
      </c>
      <c r="G24" s="289">
        <v>6.8</v>
      </c>
      <c r="H24" s="240">
        <v>6.3</v>
      </c>
      <c r="I24" s="240">
        <v>6.3</v>
      </c>
      <c r="J24" s="308"/>
    </row>
    <row r="25" spans="1:10" ht="15" customHeight="1">
      <c r="C25" s="288" t="s">
        <v>26</v>
      </c>
      <c r="D25" s="34">
        <v>10989.740484498383</v>
      </c>
      <c r="E25" s="289">
        <v>2.2000000000000002</v>
      </c>
      <c r="F25" s="289">
        <v>2.2000000000000002</v>
      </c>
      <c r="G25" s="289">
        <v>6.7</v>
      </c>
      <c r="H25" s="240">
        <v>6.3</v>
      </c>
      <c r="I25" s="240">
        <v>6.3</v>
      </c>
      <c r="J25" s="295"/>
    </row>
    <row r="26" spans="1:10">
      <c r="B26" s="288"/>
      <c r="C26" s="288" t="s">
        <v>27</v>
      </c>
      <c r="D26" s="34">
        <v>10902.263140168288</v>
      </c>
      <c r="E26" s="289">
        <v>2.2000000000000002</v>
      </c>
      <c r="F26" s="289">
        <v>1.6</v>
      </c>
      <c r="G26" s="289">
        <v>6.5</v>
      </c>
      <c r="H26" s="240">
        <v>6</v>
      </c>
      <c r="I26" s="240">
        <v>6</v>
      </c>
      <c r="J26" s="295"/>
    </row>
    <row r="27" spans="1:10" s="292" customFormat="1">
      <c r="C27" s="292" t="s">
        <v>28</v>
      </c>
      <c r="D27" s="293">
        <v>10945.882553520718</v>
      </c>
      <c r="E27" s="294">
        <v>2.7</v>
      </c>
      <c r="F27" s="294">
        <v>1.2</v>
      </c>
      <c r="G27" s="294">
        <v>6.4</v>
      </c>
      <c r="H27" s="295">
        <v>5.894000000000001</v>
      </c>
      <c r="I27" s="295">
        <v>5.894000000000001</v>
      </c>
      <c r="J27" s="295"/>
    </row>
    <row r="28" spans="1:10" s="292" customFormat="1">
      <c r="B28" s="292">
        <v>2019</v>
      </c>
      <c r="C28" s="231" t="str">
        <f>C24</f>
        <v>I</v>
      </c>
      <c r="D28" s="296">
        <v>10607.145581721777</v>
      </c>
      <c r="E28" s="296">
        <v>0.5</v>
      </c>
      <c r="F28" s="294">
        <v>1.2</v>
      </c>
      <c r="G28" s="294">
        <v>6.4</v>
      </c>
      <c r="H28" s="295">
        <v>5.7939999999999996</v>
      </c>
      <c r="I28" s="295">
        <v>5.7939999999999996</v>
      </c>
      <c r="J28" s="295"/>
    </row>
    <row r="29" spans="1:10" s="292" customFormat="1">
      <c r="C29" s="292" t="s">
        <v>26</v>
      </c>
      <c r="D29" s="296">
        <v>11045.248351798755</v>
      </c>
      <c r="E29" s="296">
        <v>0.9</v>
      </c>
      <c r="F29" s="294">
        <v>1.2</v>
      </c>
      <c r="G29" s="294">
        <v>6.2</v>
      </c>
      <c r="H29" s="295">
        <v>5.6959999999999997</v>
      </c>
      <c r="I29" s="295">
        <v>5.7</v>
      </c>
      <c r="J29" s="295"/>
    </row>
    <row r="30" spans="1:10" s="292" customFormat="1">
      <c r="C30" s="292" t="s">
        <v>27</v>
      </c>
      <c r="D30" s="296">
        <v>11011.627134016629</v>
      </c>
      <c r="E30" s="296">
        <v>1.7</v>
      </c>
      <c r="F30" s="294">
        <v>1.2</v>
      </c>
      <c r="G30" s="294">
        <v>6</v>
      </c>
      <c r="H30" s="295">
        <v>5.734</v>
      </c>
      <c r="I30" s="295">
        <v>5.7</v>
      </c>
      <c r="J30" s="295"/>
    </row>
    <row r="31" spans="1:10" s="292" customFormat="1">
      <c r="C31" s="292" t="s">
        <v>28</v>
      </c>
      <c r="D31" s="296">
        <v>11175.746087144653</v>
      </c>
      <c r="E31" s="296">
        <v>1.5</v>
      </c>
      <c r="F31" s="294">
        <v>1</v>
      </c>
      <c r="G31" s="294">
        <v>6</v>
      </c>
      <c r="H31" s="295">
        <v>5.5</v>
      </c>
      <c r="I31" s="295">
        <v>5.5</v>
      </c>
      <c r="J31" s="295"/>
    </row>
    <row r="32" spans="1:10" s="311" customFormat="1">
      <c r="B32" s="292">
        <v>2020</v>
      </c>
      <c r="C32" s="301" t="str">
        <f>C28</f>
        <v>I</v>
      </c>
      <c r="D32" s="387">
        <v>10766.252765447603</v>
      </c>
      <c r="E32" s="388">
        <v>1.5</v>
      </c>
      <c r="F32" s="389">
        <v>-3.2</v>
      </c>
      <c r="G32" s="389">
        <v>-6.8</v>
      </c>
      <c r="H32" s="295">
        <v>-6.3</v>
      </c>
      <c r="I32" s="295">
        <v>-6.3</v>
      </c>
      <c r="J32" s="310"/>
    </row>
    <row r="33" spans="1:11">
      <c r="A33" s="301"/>
      <c r="B33" s="301"/>
      <c r="C33" s="301" t="str">
        <f t="shared" ref="C33:C39" si="2">C29</f>
        <v>II</v>
      </c>
      <c r="D33" s="430">
        <v>9686.6828045275088</v>
      </c>
      <c r="E33" s="431">
        <v>-12.3</v>
      </c>
      <c r="F33" s="302">
        <v>-13</v>
      </c>
      <c r="G33" s="302">
        <v>2.5</v>
      </c>
      <c r="H33" s="504">
        <v>1.5</v>
      </c>
      <c r="I33" s="504">
        <v>1.5</v>
      </c>
      <c r="J33" s="304"/>
      <c r="K33" s="301" t="s">
        <v>363</v>
      </c>
    </row>
    <row r="34" spans="1:11">
      <c r="A34" s="494"/>
      <c r="B34" s="494"/>
      <c r="C34" s="301" t="str">
        <f t="shared" si="2"/>
        <v>III</v>
      </c>
      <c r="D34" s="495">
        <v>10536.172440543733</v>
      </c>
      <c r="E34" s="496">
        <v>-4.5999999999999996</v>
      </c>
      <c r="F34" s="497">
        <v>-2</v>
      </c>
      <c r="G34" s="497">
        <v>5.2</v>
      </c>
      <c r="H34" s="504">
        <v>4</v>
      </c>
      <c r="I34" s="504">
        <v>4</v>
      </c>
      <c r="J34" s="312"/>
    </row>
    <row r="35" spans="1:11" s="499" customFormat="1">
      <c r="A35" s="498"/>
      <c r="B35" s="498"/>
      <c r="C35" s="499" t="str">
        <f t="shared" si="2"/>
        <v>IV</v>
      </c>
      <c r="D35" s="500">
        <v>10751.067735833156</v>
      </c>
      <c r="E35" s="501">
        <v>-3.8</v>
      </c>
      <c r="F35" s="502">
        <v>-3.5</v>
      </c>
      <c r="G35" s="502">
        <v>5.6</v>
      </c>
      <c r="H35" s="544">
        <v>5.4</v>
      </c>
      <c r="I35" s="544">
        <v>5.4</v>
      </c>
      <c r="J35" s="503"/>
    </row>
    <row r="36" spans="1:11">
      <c r="B36" s="231" t="s">
        <v>22</v>
      </c>
      <c r="C36" s="231" t="str">
        <f t="shared" si="2"/>
        <v>I</v>
      </c>
      <c r="D36" s="299">
        <v>10658.590237793127</v>
      </c>
      <c r="E36" s="297">
        <v>-1</v>
      </c>
      <c r="F36" s="297">
        <v>2.4</v>
      </c>
      <c r="G36" s="297">
        <v>10.65</v>
      </c>
      <c r="H36" s="297">
        <v>13.4</v>
      </c>
      <c r="I36" s="323">
        <v>16.3</v>
      </c>
    </row>
    <row r="37" spans="1:11">
      <c r="C37" s="231" t="str">
        <f t="shared" si="2"/>
        <v>II</v>
      </c>
      <c r="D37" s="299">
        <v>10161.330261949355</v>
      </c>
      <c r="E37" s="297">
        <v>4.9000000000000004</v>
      </c>
      <c r="F37" s="297">
        <v>5.6</v>
      </c>
      <c r="G37" s="297">
        <v>8.23</v>
      </c>
      <c r="H37" s="297">
        <v>7.7</v>
      </c>
      <c r="I37" s="297">
        <v>7.1</v>
      </c>
    </row>
    <row r="38" spans="1:11">
      <c r="C38" s="231" t="str">
        <f t="shared" si="2"/>
        <v>III</v>
      </c>
      <c r="D38" s="300">
        <v>10936.546993284395</v>
      </c>
      <c r="E38" s="297">
        <v>3.8</v>
      </c>
      <c r="F38" s="297">
        <v>3.7</v>
      </c>
      <c r="G38" s="297">
        <v>6.7</v>
      </c>
      <c r="H38" s="297">
        <v>5.7</v>
      </c>
      <c r="I38" s="297">
        <v>4.8</v>
      </c>
    </row>
    <row r="39" spans="1:11" s="499" customFormat="1">
      <c r="C39" s="499" t="str">
        <f t="shared" si="2"/>
        <v>IV</v>
      </c>
      <c r="D39" s="509">
        <v>10987.591226021486</v>
      </c>
      <c r="E39" s="498">
        <v>2.2000000000000002</v>
      </c>
      <c r="F39" s="498">
        <v>2.6</v>
      </c>
      <c r="G39" s="510">
        <v>6.45</v>
      </c>
      <c r="H39" s="498">
        <v>4.7</v>
      </c>
      <c r="I39" s="498">
        <v>4.5</v>
      </c>
    </row>
    <row r="40" spans="1:11">
      <c r="B40" s="231" t="s">
        <v>23</v>
      </c>
      <c r="C40" s="231" t="s">
        <v>25</v>
      </c>
      <c r="G40" s="276"/>
      <c r="H40" s="494">
        <v>5.3</v>
      </c>
      <c r="I40" s="494">
        <v>5.5</v>
      </c>
    </row>
    <row r="41" spans="1:11">
      <c r="B41" s="231" t="s">
        <v>363</v>
      </c>
      <c r="C41" s="231" t="s">
        <v>26</v>
      </c>
      <c r="G41" s="276"/>
      <c r="H41" s="494">
        <v>5.2</v>
      </c>
      <c r="I41" s="494">
        <v>5.3</v>
      </c>
    </row>
    <row r="42" spans="1:11">
      <c r="C42" s="231" t="s">
        <v>27</v>
      </c>
      <c r="G42" s="276"/>
      <c r="H42" s="494">
        <v>5.2</v>
      </c>
      <c r="I42" s="494">
        <v>5.3</v>
      </c>
    </row>
    <row r="43" spans="1:11">
      <c r="C43" s="231" t="s">
        <v>28</v>
      </c>
      <c r="G43" s="276"/>
      <c r="H43" s="494">
        <v>5.2</v>
      </c>
      <c r="I43" s="494">
        <v>5.0999999999999996</v>
      </c>
    </row>
    <row r="44" spans="1:11">
      <c r="G44" s="276"/>
      <c r="H44" s="494"/>
      <c r="I44" s="494"/>
    </row>
    <row r="45" spans="1:11">
      <c r="G45" s="276"/>
      <c r="I45" s="494"/>
    </row>
    <row r="46" spans="1:11">
      <c r="I46" s="301"/>
    </row>
  </sheetData>
  <customSheetViews>
    <customSheetView guid="{8D4EA38E-ED42-44A9-9431-B3D4F6087B53}" scale="60" showPageBreaks="1" view="pageBreakPreview" topLeftCell="F1">
      <selection activeCell="AC24" sqref="AC24"/>
      <pageMargins left="0" right="0" top="0" bottom="0" header="0" footer="0"/>
      <pageSetup orientation="portrait" r:id="rId1"/>
    </customSheetView>
    <customSheetView guid="{B6000075-C6E9-470D-8855-6E4C41B43187}" topLeftCell="G1">
      <pane ySplit="3" topLeftCell="A24" activePane="bottomLeft" state="frozen"/>
      <selection pane="bottomLeft" activeCell="W32" sqref="W32"/>
      <pageMargins left="0" right="0" top="0" bottom="0" header="0" footer="0"/>
      <pageSetup orientation="portrait" r:id="rId2"/>
    </customSheetView>
    <customSheetView guid="{A510ACF3-DF9A-47BB-87AF-862EA6359570}" topLeftCell="G1">
      <pane ySplit="3" topLeftCell="A24" activePane="bottomLeft" state="frozen"/>
      <selection pane="bottomLeft" activeCell="W32" sqref="W32"/>
      <pageMargins left="0" right="0" top="0" bottom="0" header="0" footer="0"/>
      <pageSetup orientation="portrait" r:id="rId3"/>
    </customSheetView>
    <customSheetView guid="{83D4AEBA-9C92-42A7-8C70-A480F50C01E3}">
      <pane ySplit="3" topLeftCell="A25" activePane="bottomLeft" state="frozen"/>
      <selection pane="bottomLeft" activeCell="D39" sqref="D39"/>
      <pageMargins left="0" right="0" top="0" bottom="0" header="0" footer="0"/>
      <pageSetup orientation="portrait" r:id="rId4"/>
    </customSheetView>
    <customSheetView guid="{254DF0CF-5342-436C-8392-04866B911B72}">
      <pane ySplit="3" topLeftCell="A25" activePane="bottomLeft" state="frozen"/>
      <selection pane="bottomLeft" activeCell="D39" sqref="D39"/>
      <pageMargins left="0" right="0" top="0" bottom="0" header="0" footer="0"/>
      <pageSetup orientation="portrait" r:id="rId5"/>
    </customSheetView>
    <customSheetView guid="{DC707E39-0569-4FAA-B5FD-B85110680DF5}">
      <pane ySplit="3" topLeftCell="A37" activePane="bottomLeft" state="frozen"/>
      <selection pane="bottomLeft" activeCell="D39" sqref="D39"/>
      <pageMargins left="0" right="0" top="0" bottom="0" header="0" footer="0"/>
      <pageSetup orientation="portrait" r:id="rId6"/>
    </customSheetView>
    <customSheetView guid="{5B55F06F-38A3-4953-A2E1-A01BECB01CAC}" topLeftCell="G1">
      <pane ySplit="3" topLeftCell="A24" activePane="bottomLeft" state="frozen"/>
      <selection pane="bottomLeft" activeCell="W32" sqref="W32"/>
      <pageMargins left="0" right="0" top="0" bottom="0" header="0" footer="0"/>
      <pageSetup orientation="portrait" r:id="rId7"/>
    </customSheetView>
    <customSheetView guid="{54FD4859-4825-49C8-AF88-E7B792413D64}" topLeftCell="G1">
      <pane ySplit="3" topLeftCell="A24" activePane="bottomLeft" state="frozen"/>
      <selection pane="bottomLeft" activeCell="W32" sqref="W32"/>
      <pageMargins left="0" right="0" top="0" bottom="0" header="0" footer="0"/>
      <pageSetup orientation="portrait" r:id="rId8"/>
    </customSheetView>
  </customSheetViews>
  <pageMargins left="0.7" right="0.7" top="0.75" bottom="0.75" header="0.3" footer="0.3"/>
  <pageSetup orientation="portrait" r:id="rId9"/>
  <drawing r:id="rId1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12">
    <tabColor rgb="FF009999"/>
    <pageSetUpPr autoPageBreaks="0"/>
  </sheetPr>
  <dimension ref="A1:GK44"/>
  <sheetViews>
    <sheetView view="pageBreakPreview" topLeftCell="G1" zoomScale="70" zoomScaleNormal="70" zoomScaleSheetLayoutView="70" workbookViewId="0">
      <selection activeCell="S62" sqref="S62"/>
    </sheetView>
  </sheetViews>
  <sheetFormatPr defaultColWidth="8.5703125" defaultRowHeight="15"/>
  <cols>
    <col min="1" max="1" width="13" style="231" customWidth="1"/>
    <col min="2" max="2" width="8.28515625" style="231" customWidth="1"/>
    <col min="3" max="3" width="10" style="241" customWidth="1"/>
    <col min="4" max="4" width="10" style="231" hidden="1" customWidth="1"/>
    <col min="5" max="6" width="13.42578125" style="231" customWidth="1"/>
    <col min="7" max="7" width="8.5703125" style="231"/>
    <col min="8" max="9" width="9" style="231" customWidth="1"/>
    <col min="10" max="11" width="9" style="241" customWidth="1"/>
    <col min="12" max="13" width="12.42578125" style="231" customWidth="1"/>
    <col min="14" max="14" width="8.28515625" style="231" customWidth="1"/>
    <col min="15" max="24" width="8.5703125" style="231"/>
    <col min="25" max="26" width="8.42578125" style="231" hidden="1" customWidth="1"/>
    <col min="27" max="16384" width="8.5703125" style="231"/>
  </cols>
  <sheetData>
    <row r="1" spans="1:26">
      <c r="A1" s="231" t="s">
        <v>364</v>
      </c>
      <c r="Y1" s="231" t="s">
        <v>365</v>
      </c>
      <c r="Z1" s="231" t="s">
        <v>366</v>
      </c>
    </row>
    <row r="2" spans="1:26">
      <c r="C2" s="241" t="s">
        <v>367</v>
      </c>
      <c r="H2" s="231" t="s">
        <v>368</v>
      </c>
      <c r="I2" s="231" t="s">
        <v>369</v>
      </c>
      <c r="Y2" s="231" t="s">
        <v>370</v>
      </c>
      <c r="Z2" s="231" t="s">
        <v>367</v>
      </c>
    </row>
    <row r="3" spans="1:26" ht="78.75">
      <c r="C3" s="241" t="s">
        <v>366</v>
      </c>
      <c r="D3" s="231" t="s">
        <v>371</v>
      </c>
      <c r="E3" s="313" t="s">
        <v>372</v>
      </c>
      <c r="F3" s="313" t="s">
        <v>373</v>
      </c>
      <c r="H3" s="314"/>
      <c r="I3" s="314"/>
      <c r="L3" s="315" t="s">
        <v>374</v>
      </c>
      <c r="M3" s="315" t="s">
        <v>375</v>
      </c>
      <c r="Y3" s="231" t="s">
        <v>376</v>
      </c>
      <c r="Z3" s="231" t="s">
        <v>377</v>
      </c>
    </row>
    <row r="4" spans="1:26" ht="15.75">
      <c r="D4" s="241"/>
      <c r="E4" s="55"/>
      <c r="F4" s="55"/>
      <c r="G4" s="55"/>
      <c r="H4" s="231" t="s">
        <v>378</v>
      </c>
      <c r="I4" s="231" t="s">
        <v>379</v>
      </c>
      <c r="J4" s="241" t="s">
        <v>380</v>
      </c>
      <c r="K4" s="241" t="s">
        <v>381</v>
      </c>
      <c r="L4" s="316" t="s">
        <v>380</v>
      </c>
      <c r="N4" s="316" t="s">
        <v>381</v>
      </c>
      <c r="Y4" s="231" t="s">
        <v>382</v>
      </c>
      <c r="Z4" s="231">
        <v>-0.35199999999999998</v>
      </c>
    </row>
    <row r="5" spans="1:26" hidden="1">
      <c r="A5" s="231">
        <v>2013</v>
      </c>
      <c r="B5" s="231" t="s">
        <v>25</v>
      </c>
      <c r="C5" s="241">
        <v>49.191541999999998</v>
      </c>
      <c r="D5" s="241">
        <v>9.1140428900000003</v>
      </c>
      <c r="E5" s="55">
        <f>F5</f>
        <v>-9.719840099999999E-2</v>
      </c>
      <c r="F5" s="55">
        <v>-9.719840099999999E-2</v>
      </c>
      <c r="G5" s="55"/>
      <c r="H5" s="241">
        <v>122.158906</v>
      </c>
      <c r="I5" s="241">
        <v>69.752504400000007</v>
      </c>
      <c r="J5" s="241">
        <f>EXP(H5/100)</f>
        <v>3.3925744569410963</v>
      </c>
      <c r="K5" s="241">
        <f t="shared" ref="J5:K19" si="0">EXP(I5/100)</f>
        <v>2.0087749205673018</v>
      </c>
      <c r="L5" s="55"/>
      <c r="M5" s="55"/>
      <c r="N5" s="235"/>
      <c r="Y5" s="231" t="s">
        <v>383</v>
      </c>
      <c r="Z5" s="231">
        <v>38.700000000000003</v>
      </c>
    </row>
    <row r="6" spans="1:26" hidden="1">
      <c r="B6" s="231" t="s">
        <v>26</v>
      </c>
      <c r="C6" s="241">
        <v>45.1609196</v>
      </c>
      <c r="D6" s="241">
        <v>-26.1795276</v>
      </c>
      <c r="E6" s="55">
        <f t="shared" ref="E6:E8" si="1">F6</f>
        <v>-0.11581024300000003</v>
      </c>
      <c r="F6" s="55">
        <v>-0.11581024300000003</v>
      </c>
      <c r="G6" s="55"/>
      <c r="H6" s="241">
        <v>116.501755</v>
      </c>
      <c r="I6" s="241">
        <v>68.125976100000003</v>
      </c>
      <c r="J6" s="241">
        <f>EXP(H6/100)</f>
        <v>3.2059791476431339</v>
      </c>
      <c r="K6" s="241">
        <f t="shared" si="0"/>
        <v>1.9763659133439826</v>
      </c>
      <c r="L6" s="55"/>
      <c r="M6" s="55"/>
      <c r="N6" s="235"/>
      <c r="Y6" s="231" t="s">
        <v>384</v>
      </c>
      <c r="Z6" s="231">
        <v>33.6</v>
      </c>
    </row>
    <row r="7" spans="1:26" hidden="1">
      <c r="B7" s="231" t="s">
        <v>27</v>
      </c>
      <c r="C7" s="241">
        <v>42.8389509</v>
      </c>
      <c r="D7" s="241">
        <v>-15.5954324</v>
      </c>
      <c r="E7" s="55">
        <f t="shared" si="1"/>
        <v>-8.6124542999999998E-2</v>
      </c>
      <c r="F7" s="55">
        <v>-8.6124542999999998E-2</v>
      </c>
      <c r="G7" s="55"/>
      <c r="H7" s="241">
        <v>116.038218</v>
      </c>
      <c r="I7" s="241">
        <v>69.9844078</v>
      </c>
      <c r="J7" s="241">
        <f t="shared" si="0"/>
        <v>3.191152637808635</v>
      </c>
      <c r="K7" s="241">
        <f t="shared" si="0"/>
        <v>2.013438743598396</v>
      </c>
      <c r="L7" s="55"/>
      <c r="M7" s="55"/>
      <c r="N7" s="235"/>
      <c r="Y7" s="231" t="s">
        <v>385</v>
      </c>
      <c r="Z7" s="231">
        <v>26.7</v>
      </c>
    </row>
    <row r="8" spans="1:26" hidden="1">
      <c r="B8" s="231" t="s">
        <v>28</v>
      </c>
      <c r="C8" s="241">
        <v>36.840441200000001</v>
      </c>
      <c r="D8" s="241">
        <v>12.7326946</v>
      </c>
      <c r="E8" s="55">
        <f t="shared" si="1"/>
        <v>-4.9790850000000011E-2</v>
      </c>
      <c r="F8" s="55">
        <v>-4.9790850000000011E-2</v>
      </c>
      <c r="G8" s="55"/>
      <c r="H8" s="241">
        <v>110.62524500000001</v>
      </c>
      <c r="I8" s="241">
        <v>70.569944300000003</v>
      </c>
      <c r="J8" s="241">
        <f t="shared" si="0"/>
        <v>3.0230082655059989</v>
      </c>
      <c r="K8" s="241">
        <f t="shared" si="0"/>
        <v>2.0252627454882846</v>
      </c>
      <c r="L8" s="55"/>
      <c r="M8" s="55"/>
      <c r="N8" s="235"/>
      <c r="Y8" s="231" t="s">
        <v>386</v>
      </c>
      <c r="Z8" s="231">
        <v>26.6</v>
      </c>
    </row>
    <row r="9" spans="1:26" hidden="1">
      <c r="A9" s="231">
        <f>A5+1</f>
        <v>2014</v>
      </c>
      <c r="B9" s="231" t="s">
        <v>25</v>
      </c>
      <c r="C9" s="241">
        <v>37.303930299999998</v>
      </c>
      <c r="D9" s="241">
        <v>-12.873461600000001</v>
      </c>
      <c r="E9" s="55">
        <f>(C9-C5)/100</f>
        <v>-0.118876117</v>
      </c>
      <c r="F9" s="55">
        <v>-0.118886988</v>
      </c>
      <c r="G9" s="55"/>
      <c r="H9" s="241">
        <v>110.975632</v>
      </c>
      <c r="I9" s="241">
        <v>70.456842100000003</v>
      </c>
      <c r="J9" s="241">
        <f t="shared" si="0"/>
        <v>3.0336190720648157</v>
      </c>
      <c r="K9" s="241">
        <f t="shared" si="0"/>
        <v>2.0229734236480841</v>
      </c>
      <c r="L9" s="55">
        <f>(H9-H5)/100</f>
        <v>-0.11183273999999997</v>
      </c>
      <c r="M9" s="55">
        <f>(I9-I5)/100</f>
        <v>7.0433769999999644E-3</v>
      </c>
      <c r="N9" s="235">
        <f t="shared" ref="N9:N44" si="2">-M9</f>
        <v>-7.0433769999999644E-3</v>
      </c>
      <c r="Y9" s="231" t="s">
        <v>387</v>
      </c>
      <c r="Z9" s="231">
        <v>28.4</v>
      </c>
    </row>
    <row r="10" spans="1:26" hidden="1">
      <c r="B10" s="231" t="s">
        <v>26</v>
      </c>
      <c r="C10" s="241">
        <v>30.047303899999999</v>
      </c>
      <c r="D10" s="241">
        <v>-2.3309417400000001</v>
      </c>
      <c r="E10" s="55">
        <f>(C10-C6)/100</f>
        <v>-0.15113615699999999</v>
      </c>
      <c r="F10" s="55">
        <v>-0.15113279999999998</v>
      </c>
      <c r="G10" s="55"/>
      <c r="H10" s="241">
        <v>103.924441</v>
      </c>
      <c r="I10" s="241">
        <v>70.662277200000005</v>
      </c>
      <c r="J10" s="241">
        <f t="shared" si="0"/>
        <v>2.8270800936872948</v>
      </c>
      <c r="K10" s="241">
        <f t="shared" si="0"/>
        <v>2.0271335928847276</v>
      </c>
      <c r="L10" s="55">
        <f t="shared" ref="L10:L35" si="3">(H10-H6)/100</f>
        <v>-0.12577314000000001</v>
      </c>
      <c r="M10" s="55">
        <f t="shared" ref="M10:M40" si="4">(I10-I6)/100</f>
        <v>2.5363011000000029E-2</v>
      </c>
      <c r="N10" s="235">
        <f t="shared" si="2"/>
        <v>-2.5363011000000029E-2</v>
      </c>
      <c r="Y10" s="231" t="s">
        <v>388</v>
      </c>
      <c r="Z10" s="231">
        <v>21.9</v>
      </c>
    </row>
    <row r="11" spans="1:26" hidden="1">
      <c r="B11" s="231" t="s">
        <v>27</v>
      </c>
      <c r="C11" s="241">
        <v>32.122482599999998</v>
      </c>
      <c r="D11" s="241">
        <v>-5.6768254699999998</v>
      </c>
      <c r="E11" s="55">
        <f>(C11-C7)/100</f>
        <v>-0.10716468300000002</v>
      </c>
      <c r="F11" s="55">
        <v>-0.10714799399999997</v>
      </c>
      <c r="G11" s="55"/>
      <c r="H11" s="241">
        <v>104.020194</v>
      </c>
      <c r="I11" s="241">
        <v>68.682851499999998</v>
      </c>
      <c r="J11" s="241">
        <f t="shared" si="0"/>
        <v>2.8297884041267216</v>
      </c>
      <c r="K11" s="241">
        <f t="shared" si="0"/>
        <v>1.9874025104552042</v>
      </c>
      <c r="L11" s="55">
        <f t="shared" si="3"/>
        <v>-0.12018023999999997</v>
      </c>
      <c r="M11" s="55">
        <f t="shared" si="4"/>
        <v>-1.3015563000000015E-2</v>
      </c>
      <c r="N11" s="235">
        <f>-M11</f>
        <v>1.3015563000000015E-2</v>
      </c>
      <c r="Y11" s="231" t="s">
        <v>389</v>
      </c>
      <c r="Z11" s="231">
        <v>17.899999999999999</v>
      </c>
    </row>
    <row r="12" spans="1:26" hidden="1">
      <c r="B12" s="231" t="s">
        <v>28</v>
      </c>
      <c r="C12" s="241">
        <v>30.4901871</v>
      </c>
      <c r="D12" s="241">
        <v>-8.7746145799999997</v>
      </c>
      <c r="E12" s="55">
        <f>(C12-C8)/100</f>
        <v>-6.350254100000001E-2</v>
      </c>
      <c r="F12" s="55">
        <v>-6.351332400000001E-2</v>
      </c>
      <c r="G12" s="55"/>
      <c r="H12" s="241">
        <v>93.428573700000001</v>
      </c>
      <c r="I12" s="241">
        <v>59.723526900000003</v>
      </c>
      <c r="J12" s="241">
        <f t="shared" si="0"/>
        <v>2.5453947270163959</v>
      </c>
      <c r="K12" s="241">
        <f t="shared" si="0"/>
        <v>1.8170880895429551</v>
      </c>
      <c r="L12" s="55">
        <f t="shared" si="3"/>
        <v>-0.17196671300000005</v>
      </c>
      <c r="M12" s="55">
        <f t="shared" si="4"/>
        <v>-0.108464174</v>
      </c>
      <c r="N12" s="235">
        <f t="shared" si="2"/>
        <v>0.108464174</v>
      </c>
      <c r="Y12" s="231" t="s">
        <v>390</v>
      </c>
      <c r="Z12" s="231">
        <v>21.1</v>
      </c>
    </row>
    <row r="13" spans="1:26" hidden="1">
      <c r="A13" s="231">
        <f>A9+1</f>
        <v>2015</v>
      </c>
      <c r="B13" s="231" t="s">
        <v>25</v>
      </c>
      <c r="C13" s="241">
        <v>29.870901</v>
      </c>
      <c r="D13" s="241">
        <v>-7.5643388800000002</v>
      </c>
      <c r="E13" s="55">
        <f>(C13-C9)/100</f>
        <v>-7.4330292999999978E-2</v>
      </c>
      <c r="F13" s="55">
        <v>-7.434596000000003E-2</v>
      </c>
      <c r="G13" s="55"/>
      <c r="H13" s="241">
        <v>86.233133199999997</v>
      </c>
      <c r="I13" s="241">
        <v>53.147372400000002</v>
      </c>
      <c r="J13" s="241">
        <f t="shared" si="0"/>
        <v>2.3686764328635546</v>
      </c>
      <c r="K13" s="241">
        <f t="shared" si="0"/>
        <v>1.7014379117663987</v>
      </c>
      <c r="L13" s="55">
        <f t="shared" si="3"/>
        <v>-0.24742498800000007</v>
      </c>
      <c r="M13" s="55">
        <f t="shared" si="4"/>
        <v>-0.17309469700000002</v>
      </c>
      <c r="N13" s="235">
        <f t="shared" si="2"/>
        <v>0.17309469700000002</v>
      </c>
      <c r="Y13" s="231" t="s">
        <v>391</v>
      </c>
      <c r="Z13" s="231">
        <v>17.7</v>
      </c>
    </row>
    <row r="14" spans="1:26" hidden="1">
      <c r="B14" s="231" t="str">
        <f>B10</f>
        <v>II</v>
      </c>
      <c r="C14" s="241">
        <v>30.567156300000001</v>
      </c>
      <c r="D14" s="241">
        <v>-2.26844899</v>
      </c>
      <c r="E14" s="55">
        <f t="shared" ref="E14:E24" si="5">(C14-C10)/100</f>
        <v>5.1985240000000134E-3</v>
      </c>
      <c r="F14" s="55">
        <v>5.2088819999999815E-3</v>
      </c>
      <c r="G14" s="55"/>
      <c r="H14" s="241">
        <v>89.987125899999995</v>
      </c>
      <c r="I14" s="241">
        <v>56.205109899999997</v>
      </c>
      <c r="J14" s="241">
        <f t="shared" si="0"/>
        <v>2.4592864797749741</v>
      </c>
      <c r="K14" s="241">
        <f t="shared" si="0"/>
        <v>1.7542669879756587</v>
      </c>
      <c r="L14" s="55">
        <f t="shared" si="3"/>
        <v>-0.13937315100000006</v>
      </c>
      <c r="M14" s="55">
        <f t="shared" si="4"/>
        <v>-0.14457167300000009</v>
      </c>
      <c r="N14" s="235">
        <f t="shared" si="2"/>
        <v>0.14457167300000009</v>
      </c>
      <c r="Y14" s="231" t="s">
        <v>392</v>
      </c>
      <c r="Z14" s="231">
        <v>18.3</v>
      </c>
    </row>
    <row r="15" spans="1:26" hidden="1">
      <c r="B15" s="231" t="str">
        <f t="shared" ref="B15:B20" si="6">B11</f>
        <v>III</v>
      </c>
      <c r="C15" s="241">
        <v>22.743896800000002</v>
      </c>
      <c r="D15" s="241">
        <v>-25.041847099999998</v>
      </c>
      <c r="E15" s="55">
        <f t="shared" si="5"/>
        <v>-9.3785857999999958E-2</v>
      </c>
      <c r="F15" s="55">
        <v>-9.3750102000000016E-2</v>
      </c>
      <c r="G15" s="55"/>
      <c r="H15" s="241">
        <v>76.694613899999993</v>
      </c>
      <c r="I15" s="241">
        <v>50.7358574</v>
      </c>
      <c r="J15" s="241">
        <f t="shared" si="0"/>
        <v>2.1531806886717137</v>
      </c>
      <c r="K15" s="241">
        <f t="shared" si="0"/>
        <v>1.6608982558519305</v>
      </c>
      <c r="L15" s="55">
        <f t="shared" si="3"/>
        <v>-0.27325580100000013</v>
      </c>
      <c r="M15" s="55">
        <f t="shared" si="4"/>
        <v>-0.17946994099999997</v>
      </c>
      <c r="N15" s="235">
        <f t="shared" si="2"/>
        <v>0.17946994099999997</v>
      </c>
      <c r="Y15" s="231" t="s">
        <v>393</v>
      </c>
      <c r="Z15" s="231">
        <v>15.4</v>
      </c>
    </row>
    <row r="16" spans="1:26" hidden="1">
      <c r="B16" s="231" t="str">
        <f t="shared" si="6"/>
        <v>IV</v>
      </c>
      <c r="C16" s="241">
        <v>18.909098700000001</v>
      </c>
      <c r="D16" s="241">
        <v>-17.685081700000001</v>
      </c>
      <c r="E16" s="55">
        <f t="shared" si="5"/>
        <v>-0.11581088399999999</v>
      </c>
      <c r="F16" s="55">
        <v>-0.11584785</v>
      </c>
      <c r="G16" s="55"/>
      <c r="H16" s="241">
        <v>69.210206900000003</v>
      </c>
      <c r="I16" s="241">
        <v>47.086248500000004</v>
      </c>
      <c r="J16" s="241">
        <f t="shared" si="0"/>
        <v>1.9979108687578711</v>
      </c>
      <c r="K16" s="241">
        <f t="shared" si="0"/>
        <v>1.6013747594823635</v>
      </c>
      <c r="L16" s="55">
        <f t="shared" si="3"/>
        <v>-0.24218366799999999</v>
      </c>
      <c r="M16" s="55">
        <f t="shared" si="4"/>
        <v>-0.12637278399999999</v>
      </c>
      <c r="N16" s="235">
        <f t="shared" si="2"/>
        <v>0.12637278399999999</v>
      </c>
      <c r="Y16" s="231" t="s">
        <v>394</v>
      </c>
      <c r="Z16" s="231">
        <v>11.7</v>
      </c>
    </row>
    <row r="17" spans="1:193" s="288" customFormat="1" hidden="1">
      <c r="A17" s="288">
        <f>A13+1</f>
        <v>2016</v>
      </c>
      <c r="B17" s="231" t="s">
        <v>25</v>
      </c>
      <c r="C17" s="241">
        <v>20.514464400000001</v>
      </c>
      <c r="D17" s="241">
        <v>7.6980133000000004</v>
      </c>
      <c r="E17" s="55">
        <f t="shared" si="5"/>
        <v>-9.3564365999999982E-2</v>
      </c>
      <c r="F17" s="55">
        <v>-9.3601443999999992E-2</v>
      </c>
      <c r="G17" s="317"/>
      <c r="H17" s="241">
        <v>66.794361100000003</v>
      </c>
      <c r="I17" s="241">
        <v>43.065036999999997</v>
      </c>
      <c r="J17" s="241">
        <f t="shared" si="0"/>
        <v>1.9502227776521135</v>
      </c>
      <c r="K17" s="241">
        <f t="shared" si="0"/>
        <v>1.5382576349098322</v>
      </c>
      <c r="L17" s="55">
        <f t="shared" si="3"/>
        <v>-0.19438772099999993</v>
      </c>
      <c r="M17" s="55">
        <f t="shared" si="4"/>
        <v>-0.10082335400000005</v>
      </c>
      <c r="N17" s="318">
        <f t="shared" si="2"/>
        <v>0.10082335400000005</v>
      </c>
      <c r="Y17" s="288" t="s">
        <v>395</v>
      </c>
      <c r="Z17" s="288">
        <v>9.2799999999999994</v>
      </c>
    </row>
    <row r="18" spans="1:193" s="320" customFormat="1" hidden="1">
      <c r="A18" s="319"/>
      <c r="B18" s="231" t="str">
        <f>B14</f>
        <v>II</v>
      </c>
      <c r="C18" s="241">
        <v>18.798975899999999</v>
      </c>
      <c r="D18" s="241">
        <v>5.6776803999999998</v>
      </c>
      <c r="E18" s="55">
        <f t="shared" si="5"/>
        <v>-0.11768180400000001</v>
      </c>
      <c r="F18" s="55">
        <v>-0.11765975399999999</v>
      </c>
      <c r="G18" s="317"/>
      <c r="H18" s="241">
        <v>70.956302300000004</v>
      </c>
      <c r="I18" s="241">
        <v>48.942466699999997</v>
      </c>
      <c r="J18" s="241">
        <f t="shared" si="0"/>
        <v>2.0331026454144334</v>
      </c>
      <c r="K18" s="241">
        <f t="shared" si="0"/>
        <v>1.6313773646707146</v>
      </c>
      <c r="L18" s="55">
        <f t="shared" si="3"/>
        <v>-0.19030823599999991</v>
      </c>
      <c r="M18" s="55">
        <f t="shared" si="4"/>
        <v>-7.2626431999999991E-2</v>
      </c>
      <c r="N18" s="318">
        <f t="shared" si="2"/>
        <v>7.2626431999999991E-2</v>
      </c>
      <c r="O18" s="319"/>
      <c r="P18" s="319"/>
      <c r="Q18" s="319"/>
      <c r="R18" s="319"/>
      <c r="S18" s="319"/>
      <c r="T18" s="319"/>
      <c r="U18" s="319"/>
      <c r="V18" s="319"/>
      <c r="W18" s="319"/>
      <c r="X18" s="319"/>
      <c r="Y18" s="319" t="s">
        <v>396</v>
      </c>
      <c r="Z18" s="319">
        <v>7.84</v>
      </c>
      <c r="AA18" s="319"/>
      <c r="AB18" s="319"/>
      <c r="AC18" s="319"/>
      <c r="AD18" s="319"/>
      <c r="AE18" s="319"/>
      <c r="AF18" s="319"/>
      <c r="AG18" s="319"/>
      <c r="AH18" s="319"/>
      <c r="AI18" s="319"/>
      <c r="AJ18" s="319"/>
      <c r="AK18" s="319"/>
      <c r="AL18" s="319"/>
      <c r="AM18" s="319"/>
      <c r="AN18" s="319"/>
      <c r="AO18" s="319"/>
      <c r="AP18" s="319"/>
      <c r="AQ18" s="319"/>
      <c r="AR18" s="319"/>
      <c r="AS18" s="319"/>
      <c r="AT18" s="319"/>
      <c r="AU18" s="319"/>
      <c r="AV18" s="319"/>
      <c r="AW18" s="319"/>
      <c r="AX18" s="319"/>
      <c r="AY18" s="319"/>
      <c r="AZ18" s="319"/>
      <c r="BA18" s="319"/>
      <c r="BB18" s="319"/>
      <c r="BC18" s="319"/>
      <c r="BD18" s="319"/>
      <c r="BE18" s="319"/>
      <c r="BF18" s="319"/>
      <c r="BG18" s="319"/>
      <c r="BH18" s="319"/>
      <c r="BI18" s="319"/>
      <c r="BJ18" s="319"/>
      <c r="BK18" s="319"/>
      <c r="BL18" s="319"/>
      <c r="BM18" s="319"/>
      <c r="BN18" s="319"/>
      <c r="BO18" s="319"/>
      <c r="BP18" s="319"/>
      <c r="BQ18" s="319"/>
      <c r="BR18" s="319"/>
      <c r="BS18" s="319"/>
      <c r="BT18" s="319"/>
      <c r="BU18" s="319"/>
      <c r="BV18" s="319"/>
      <c r="BW18" s="319"/>
      <c r="BX18" s="319"/>
      <c r="BY18" s="319"/>
      <c r="BZ18" s="319"/>
      <c r="CA18" s="319"/>
      <c r="CB18" s="319"/>
      <c r="CC18" s="319"/>
      <c r="CD18" s="319"/>
      <c r="CE18" s="319"/>
      <c r="CF18" s="319"/>
      <c r="CG18" s="319"/>
      <c r="CH18" s="319"/>
      <c r="CI18" s="319"/>
      <c r="CJ18" s="319"/>
      <c r="CK18" s="319"/>
      <c r="CL18" s="319"/>
      <c r="CM18" s="319"/>
      <c r="CN18" s="319"/>
      <c r="CO18" s="319"/>
      <c r="CP18" s="319"/>
      <c r="CQ18" s="319"/>
      <c r="CR18" s="319"/>
      <c r="CS18" s="319"/>
      <c r="CT18" s="319"/>
      <c r="CU18" s="319"/>
      <c r="CV18" s="319"/>
      <c r="CW18" s="319"/>
      <c r="CX18" s="319"/>
      <c r="CY18" s="319"/>
      <c r="CZ18" s="319"/>
      <c r="DA18" s="319"/>
      <c r="DB18" s="319"/>
      <c r="DC18" s="319"/>
      <c r="DD18" s="319"/>
      <c r="DE18" s="319"/>
      <c r="DF18" s="319"/>
      <c r="DG18" s="319"/>
      <c r="DH18" s="319"/>
      <c r="DI18" s="319"/>
      <c r="DJ18" s="319"/>
      <c r="DK18" s="319"/>
      <c r="DL18" s="319"/>
      <c r="DM18" s="319"/>
      <c r="DN18" s="319"/>
      <c r="DO18" s="319"/>
      <c r="DP18" s="319"/>
      <c r="DQ18" s="319"/>
      <c r="DR18" s="319"/>
      <c r="DS18" s="319"/>
      <c r="DT18" s="319"/>
      <c r="DU18" s="319"/>
      <c r="DV18" s="319"/>
      <c r="DW18" s="319"/>
      <c r="DX18" s="319"/>
      <c r="DY18" s="319"/>
      <c r="DZ18" s="319"/>
      <c r="EA18" s="319"/>
      <c r="EB18" s="319"/>
      <c r="EC18" s="319"/>
      <c r="ED18" s="319"/>
      <c r="EE18" s="319"/>
      <c r="EF18" s="319"/>
      <c r="EG18" s="319"/>
      <c r="EH18" s="319"/>
      <c r="EI18" s="319"/>
      <c r="EJ18" s="319"/>
      <c r="EK18" s="319"/>
      <c r="EL18" s="319"/>
      <c r="EM18" s="319"/>
      <c r="EN18" s="319"/>
      <c r="EO18" s="319"/>
      <c r="EP18" s="319"/>
      <c r="EQ18" s="319"/>
      <c r="ER18" s="319"/>
      <c r="ES18" s="319"/>
      <c r="ET18" s="319"/>
      <c r="EU18" s="319"/>
      <c r="EV18" s="319"/>
      <c r="EW18" s="319"/>
      <c r="EX18" s="319"/>
      <c r="EY18" s="319"/>
      <c r="EZ18" s="319"/>
      <c r="FA18" s="319"/>
      <c r="FB18" s="319"/>
      <c r="FC18" s="319"/>
      <c r="FD18" s="319"/>
      <c r="FE18" s="319"/>
      <c r="FF18" s="319"/>
      <c r="FG18" s="319"/>
      <c r="FH18" s="319"/>
      <c r="FI18" s="319"/>
      <c r="FJ18" s="319"/>
      <c r="FK18" s="319"/>
      <c r="FL18" s="319"/>
      <c r="FM18" s="319"/>
      <c r="FN18" s="319"/>
      <c r="FO18" s="319"/>
      <c r="FP18" s="319"/>
      <c r="FQ18" s="319"/>
      <c r="FR18" s="319"/>
      <c r="FS18" s="319"/>
      <c r="FT18" s="319"/>
      <c r="FU18" s="319"/>
      <c r="FV18" s="319"/>
      <c r="FW18" s="319"/>
      <c r="FX18" s="319"/>
      <c r="FY18" s="319"/>
      <c r="FZ18" s="319"/>
      <c r="GA18" s="319"/>
      <c r="GB18" s="319"/>
      <c r="GC18" s="319"/>
      <c r="GD18" s="319"/>
      <c r="GE18" s="319"/>
      <c r="GF18" s="319"/>
      <c r="GG18" s="319"/>
      <c r="GH18" s="319"/>
      <c r="GI18" s="319"/>
      <c r="GJ18" s="319"/>
      <c r="GK18" s="319"/>
    </row>
    <row r="19" spans="1:193" s="319" customFormat="1" hidden="1">
      <c r="B19" s="231" t="str">
        <f t="shared" si="6"/>
        <v>III</v>
      </c>
      <c r="C19" s="241">
        <v>21.349626600000001</v>
      </c>
      <c r="D19" s="241">
        <v>9.1111518500000006</v>
      </c>
      <c r="E19" s="55">
        <f t="shared" si="5"/>
        <v>-1.3942702000000012E-2</v>
      </c>
      <c r="F19" s="55">
        <v>-1.3865266999999975E-2</v>
      </c>
      <c r="G19" s="317"/>
      <c r="H19" s="241">
        <v>72.780105599999999</v>
      </c>
      <c r="I19" s="241">
        <v>48.2156193</v>
      </c>
      <c r="J19" s="241">
        <f t="shared" si="0"/>
        <v>2.0705226348225061</v>
      </c>
      <c r="K19" s="241">
        <f t="shared" si="0"/>
        <v>1.6195627299087971</v>
      </c>
      <c r="L19" s="55">
        <f t="shared" si="3"/>
        <v>-3.9145082999999942E-2</v>
      </c>
      <c r="M19" s="55">
        <f t="shared" si="4"/>
        <v>-2.5202381000000003E-2</v>
      </c>
      <c r="N19" s="318">
        <f t="shared" si="2"/>
        <v>2.5202381000000003E-2</v>
      </c>
      <c r="Y19" s="319" t="s">
        <v>397</v>
      </c>
      <c r="Z19" s="319">
        <v>-8.3900000000000002E-2</v>
      </c>
    </row>
    <row r="20" spans="1:193" s="288" customFormat="1" hidden="1">
      <c r="B20" s="231" t="str">
        <f t="shared" si="6"/>
        <v>IV</v>
      </c>
      <c r="C20" s="241">
        <v>32.406066199999998</v>
      </c>
      <c r="D20" s="241">
        <v>17.6338276</v>
      </c>
      <c r="E20" s="55">
        <f t="shared" si="5"/>
        <v>0.13496967499999996</v>
      </c>
      <c r="F20" s="55">
        <v>0.13487193900000002</v>
      </c>
      <c r="G20" s="317"/>
      <c r="H20" s="241">
        <v>85.9339856</v>
      </c>
      <c r="I20" s="241">
        <v>50.313059699999997</v>
      </c>
      <c r="J20" s="241">
        <f t="shared" ref="J20:K37" si="7">EXP(H20/100)</f>
        <v>2.3616011821605389</v>
      </c>
      <c r="K20" s="241">
        <f t="shared" si="7"/>
        <v>1.653890840261409</v>
      </c>
      <c r="L20" s="55">
        <f t="shared" si="3"/>
        <v>0.16723778699999997</v>
      </c>
      <c r="M20" s="55">
        <f t="shared" si="4"/>
        <v>3.2268111999999932E-2</v>
      </c>
      <c r="N20" s="318">
        <f t="shared" si="2"/>
        <v>-3.2268111999999932E-2</v>
      </c>
      <c r="Y20" s="288" t="s">
        <v>398</v>
      </c>
      <c r="Z20" s="288">
        <v>5.94</v>
      </c>
    </row>
    <row r="21" spans="1:193" s="288" customFormat="1" hidden="1">
      <c r="A21" s="288">
        <v>2017</v>
      </c>
      <c r="B21" s="231" t="s">
        <v>25</v>
      </c>
      <c r="C21" s="241">
        <v>46.2400083</v>
      </c>
      <c r="D21" s="241">
        <v>30.431203400000001</v>
      </c>
      <c r="E21" s="55">
        <f>(C21-C17)/100</f>
        <v>0.25725543899999997</v>
      </c>
      <c r="F21" s="55">
        <v>0.25723030800000002</v>
      </c>
      <c r="G21" s="317"/>
      <c r="H21" s="241">
        <v>101.163307</v>
      </c>
      <c r="I21" s="241">
        <v>51.708438800000003</v>
      </c>
      <c r="J21" s="241">
        <f t="shared" si="7"/>
        <v>2.7500884368061622</v>
      </c>
      <c r="K21" s="241">
        <f t="shared" si="7"/>
        <v>1.6771306520406906</v>
      </c>
      <c r="L21" s="55">
        <f t="shared" si="3"/>
        <v>0.34368945899999997</v>
      </c>
      <c r="M21" s="55">
        <f t="shared" si="4"/>
        <v>8.6434018000000071E-2</v>
      </c>
      <c r="N21" s="318">
        <f t="shared" si="2"/>
        <v>-8.6434018000000071E-2</v>
      </c>
      <c r="Y21" s="288" t="s">
        <v>399</v>
      </c>
      <c r="Z21" s="288">
        <v>4.68</v>
      </c>
    </row>
    <row r="22" spans="1:193" s="291" customFormat="1" hidden="1">
      <c r="B22" s="231" t="str">
        <f>B18</f>
        <v>II</v>
      </c>
      <c r="C22" s="241">
        <v>45.965760500000002</v>
      </c>
      <c r="D22" s="241">
        <v>-14.139081600000001</v>
      </c>
      <c r="E22" s="55">
        <f t="shared" si="5"/>
        <v>0.27166784600000005</v>
      </c>
      <c r="F22" s="55">
        <v>0.27173613999999996</v>
      </c>
      <c r="G22" s="321"/>
      <c r="H22" s="241">
        <v>99.308744099999998</v>
      </c>
      <c r="I22" s="241">
        <v>50.128123899999999</v>
      </c>
      <c r="J22" s="241">
        <f t="shared" si="7"/>
        <v>2.6995563400270011</v>
      </c>
      <c r="K22" s="241">
        <f t="shared" si="7"/>
        <v>1.6508350305188793</v>
      </c>
      <c r="L22" s="55">
        <f t="shared" si="3"/>
        <v>0.28352441799999994</v>
      </c>
      <c r="M22" s="55">
        <f t="shared" si="4"/>
        <v>1.1856572000000015E-2</v>
      </c>
      <c r="N22" s="318">
        <f t="shared" si="2"/>
        <v>-1.1856572000000015E-2</v>
      </c>
      <c r="Y22" s="291" t="s">
        <v>400</v>
      </c>
      <c r="Z22" s="291">
        <v>6.1</v>
      </c>
    </row>
    <row r="23" spans="1:193" s="291" customFormat="1" hidden="1">
      <c r="B23" s="231" t="str">
        <f>B19</f>
        <v>III</v>
      </c>
      <c r="C23" s="241">
        <v>46.6153312</v>
      </c>
      <c r="D23" s="241">
        <v>3.1137059900000001</v>
      </c>
      <c r="E23" s="55">
        <f t="shared" si="5"/>
        <v>0.252657046</v>
      </c>
      <c r="F23" s="55">
        <v>0.25278574399999998</v>
      </c>
      <c r="G23" s="321"/>
      <c r="H23" s="241">
        <v>103.14391000000001</v>
      </c>
      <c r="I23" s="241">
        <v>53.313719300000002</v>
      </c>
      <c r="J23" s="241">
        <f t="shared" si="7"/>
        <v>2.8050997504496835</v>
      </c>
      <c r="K23" s="241">
        <f t="shared" si="7"/>
        <v>1.7042705563430764</v>
      </c>
      <c r="L23" s="55">
        <f t="shared" si="3"/>
        <v>0.30363804400000005</v>
      </c>
      <c r="M23" s="55">
        <f t="shared" si="4"/>
        <v>5.0981000000000026E-2</v>
      </c>
      <c r="N23" s="318">
        <f t="shared" si="2"/>
        <v>-5.0981000000000026E-2</v>
      </c>
      <c r="Y23" s="291" t="s">
        <v>401</v>
      </c>
      <c r="Z23" s="291">
        <v>6</v>
      </c>
    </row>
    <row r="24" spans="1:193" s="291" customFormat="1" hidden="1">
      <c r="A24" s="297"/>
      <c r="B24" s="231" t="str">
        <f>B20</f>
        <v>IV</v>
      </c>
      <c r="C24" s="241">
        <v>47.454776600000002</v>
      </c>
      <c r="D24" s="241">
        <v>24.570414</v>
      </c>
      <c r="E24" s="55">
        <f t="shared" si="5"/>
        <v>0.15048710400000004</v>
      </c>
      <c r="F24" s="55">
        <v>0.15028213799999995</v>
      </c>
      <c r="G24" s="321"/>
      <c r="H24" s="241">
        <v>107.580591</v>
      </c>
      <c r="I24" s="241">
        <v>56.910954400000001</v>
      </c>
      <c r="J24" s="241">
        <f t="shared" si="7"/>
        <v>2.9323551628697344</v>
      </c>
      <c r="K24" s="241">
        <f t="shared" si="7"/>
        <v>1.7666931882601313</v>
      </c>
      <c r="L24" s="55">
        <f t="shared" si="3"/>
        <v>0.21646605399999999</v>
      </c>
      <c r="M24" s="55">
        <f t="shared" si="4"/>
        <v>6.5978947000000052E-2</v>
      </c>
      <c r="N24" s="318">
        <f t="shared" si="2"/>
        <v>-6.5978947000000052E-2</v>
      </c>
      <c r="Y24" s="291" t="s">
        <v>402</v>
      </c>
      <c r="Z24" s="291">
        <v>6</v>
      </c>
    </row>
    <row r="25" spans="1:193" s="288" customFormat="1">
      <c r="B25" s="288" t="s">
        <v>25</v>
      </c>
      <c r="C25" s="241">
        <v>49.7256906</v>
      </c>
      <c r="D25" s="241">
        <v>20.884978400000001</v>
      </c>
      <c r="E25" s="55">
        <v>8.1000000000000003E-2</v>
      </c>
      <c r="F25" s="55">
        <v>8.1012975000000015E-2</v>
      </c>
      <c r="G25" s="317"/>
      <c r="H25" s="390">
        <v>113.190428</v>
      </c>
      <c r="I25" s="390">
        <v>59.625516699999999</v>
      </c>
      <c r="J25" s="34">
        <f>EXP(H25/100)</f>
        <v>3.1015571133115007</v>
      </c>
      <c r="K25" s="34">
        <f t="shared" si="7"/>
        <v>1.8153080303345068</v>
      </c>
      <c r="L25" s="55">
        <f t="shared" si="3"/>
        <v>0.12027120999999993</v>
      </c>
      <c r="M25" s="55">
        <f t="shared" si="4"/>
        <v>7.9170778999999955E-2</v>
      </c>
      <c r="N25" s="318">
        <f t="shared" si="2"/>
        <v>-7.9170778999999955E-2</v>
      </c>
      <c r="Y25" s="288" t="s">
        <v>403</v>
      </c>
      <c r="Z25" s="288">
        <v>8.39</v>
      </c>
    </row>
    <row r="26" spans="1:193" s="322" customFormat="1">
      <c r="A26" s="288">
        <v>2018</v>
      </c>
      <c r="B26" s="288" t="s">
        <v>26</v>
      </c>
      <c r="C26" s="241">
        <v>48.117726300000001</v>
      </c>
      <c r="D26" s="241">
        <v>-20.542382</v>
      </c>
      <c r="E26" s="55">
        <v>7.0000000000000007E-2</v>
      </c>
      <c r="F26" s="55">
        <v>7.0000000000000007E-2</v>
      </c>
      <c r="H26" s="390">
        <v>114.210382</v>
      </c>
      <c r="I26" s="390">
        <v>62.218145700000001</v>
      </c>
      <c r="J26" s="34">
        <f t="shared" si="7"/>
        <v>3.1333534474933016</v>
      </c>
      <c r="K26" s="34">
        <f t="shared" si="7"/>
        <v>1.862987639744965</v>
      </c>
      <c r="L26" s="317">
        <f t="shared" si="3"/>
        <v>0.14901637899999998</v>
      </c>
      <c r="M26" s="317">
        <f t="shared" si="4"/>
        <v>0.12090021800000002</v>
      </c>
      <c r="N26" s="318">
        <f t="shared" si="2"/>
        <v>-0.12090021800000002</v>
      </c>
      <c r="Y26" s="322" t="s">
        <v>404</v>
      </c>
      <c r="Z26" s="322">
        <v>7.92</v>
      </c>
    </row>
    <row r="27" spans="1:193" s="322" customFormat="1">
      <c r="A27" s="288"/>
      <c r="B27" s="288" t="s">
        <v>27</v>
      </c>
      <c r="C27" s="241">
        <v>46.182427500000003</v>
      </c>
      <c r="D27" s="241">
        <v>-15.3595866</v>
      </c>
      <c r="E27" s="55">
        <v>3.6999999999999998E-2</v>
      </c>
      <c r="F27" s="55">
        <v>3.6999999999999998E-2</v>
      </c>
      <c r="H27" s="390">
        <v>110.155311</v>
      </c>
      <c r="I27" s="390">
        <v>60.200868999999997</v>
      </c>
      <c r="J27" s="34">
        <f t="shared" si="7"/>
        <v>3.0088354493669289</v>
      </c>
      <c r="K27" s="34">
        <f t="shared" si="7"/>
        <v>1.825782550641025</v>
      </c>
      <c r="L27" s="317">
        <f>(H27-H23)/100</f>
        <v>7.0114009999999921E-2</v>
      </c>
      <c r="M27" s="317">
        <f t="shared" si="4"/>
        <v>6.8871496999999948E-2</v>
      </c>
      <c r="N27" s="318">
        <f>-M27</f>
        <v>-6.8871496999999948E-2</v>
      </c>
      <c r="Y27" s="322" t="s">
        <v>405</v>
      </c>
      <c r="Z27" s="322">
        <v>8</v>
      </c>
    </row>
    <row r="28" spans="1:193" s="322" customFormat="1">
      <c r="A28" s="288"/>
      <c r="B28" s="288" t="s">
        <v>28</v>
      </c>
      <c r="C28" s="241">
        <v>48.630355899999998</v>
      </c>
      <c r="D28" s="241">
        <v>6.5619902999999997</v>
      </c>
      <c r="E28" s="317">
        <v>7.8E-2</v>
      </c>
      <c r="F28" s="55">
        <v>7.7591261000000009E-2</v>
      </c>
      <c r="H28" s="390">
        <v>107.199586</v>
      </c>
      <c r="I28" s="390">
        <v>54.849661900000001</v>
      </c>
      <c r="J28" s="34">
        <f>EXP(H28/100)</f>
        <v>2.9212039998154742</v>
      </c>
      <c r="K28" s="34">
        <f t="shared" si="7"/>
        <v>1.7306492359406915</v>
      </c>
      <c r="L28" s="317">
        <f>(H28-H24)/100</f>
        <v>-3.8100500000000179E-3</v>
      </c>
      <c r="M28" s="317">
        <f t="shared" si="4"/>
        <v>-2.0612925000000004E-2</v>
      </c>
      <c r="N28" s="318">
        <f t="shared" si="2"/>
        <v>2.0612925000000004E-2</v>
      </c>
      <c r="Y28" s="322" t="s">
        <v>406</v>
      </c>
      <c r="Z28" s="322">
        <v>7.7</v>
      </c>
    </row>
    <row r="29" spans="1:193">
      <c r="A29" s="323"/>
      <c r="B29" s="288" t="s">
        <v>25</v>
      </c>
      <c r="C29" s="390">
        <v>53.176523699999997</v>
      </c>
      <c r="D29" s="241">
        <v>-5.3244244399999996</v>
      </c>
      <c r="E29" s="317">
        <v>3.5000000000000003E-2</v>
      </c>
      <c r="F29" s="55">
        <v>3.5000000000000003E-2</v>
      </c>
      <c r="G29" s="279"/>
      <c r="H29" s="390">
        <v>113.08591699999999</v>
      </c>
      <c r="I29" s="390">
        <v>57.0987753</v>
      </c>
      <c r="J29" s="34">
        <f t="shared" si="7"/>
        <v>3.0983173382123734</v>
      </c>
      <c r="K29" s="34">
        <f t="shared" si="7"/>
        <v>1.770014525412845</v>
      </c>
      <c r="L29" s="317">
        <f t="shared" si="3"/>
        <v>-1.0451100000000225E-3</v>
      </c>
      <c r="M29" s="317">
        <f t="shared" si="4"/>
        <v>-2.5267413999999988E-2</v>
      </c>
      <c r="N29" s="318">
        <f t="shared" si="2"/>
        <v>2.5267413999999988E-2</v>
      </c>
      <c r="Y29" s="231" t="s">
        <v>407</v>
      </c>
      <c r="Z29" s="231">
        <v>11</v>
      </c>
    </row>
    <row r="30" spans="1:193">
      <c r="A30" s="288">
        <v>2019</v>
      </c>
      <c r="B30" s="288" t="s">
        <v>26</v>
      </c>
      <c r="C30" s="390">
        <v>54.958114000000002</v>
      </c>
      <c r="D30" s="241">
        <v>3.1073574700000002</v>
      </c>
      <c r="E30" s="317">
        <v>6.8000000000000005E-2</v>
      </c>
      <c r="F30" s="317">
        <v>6.8000000000000005E-2</v>
      </c>
      <c r="H30" s="390">
        <v>116.197767</v>
      </c>
      <c r="I30" s="390">
        <v>58.429034399999999</v>
      </c>
      <c r="J30" s="34">
        <f t="shared" si="7"/>
        <v>3.1962481537721903</v>
      </c>
      <c r="K30" s="34">
        <f t="shared" si="7"/>
        <v>1.7937176113992703</v>
      </c>
      <c r="L30" s="317">
        <f t="shared" si="3"/>
        <v>1.9873850000000033E-2</v>
      </c>
      <c r="M30" s="317">
        <f t="shared" si="4"/>
        <v>-3.7891113000000018E-2</v>
      </c>
      <c r="N30" s="318">
        <f t="shared" si="2"/>
        <v>3.7891113000000018E-2</v>
      </c>
      <c r="Y30" s="231" t="s">
        <v>408</v>
      </c>
      <c r="Z30" s="231">
        <v>10.7</v>
      </c>
    </row>
    <row r="31" spans="1:193" s="288" customFormat="1">
      <c r="B31" s="288" t="s">
        <v>27</v>
      </c>
      <c r="C31" s="390">
        <v>55.334173200000002</v>
      </c>
      <c r="D31" s="34">
        <v>-3.0141139899999998</v>
      </c>
      <c r="E31" s="317">
        <v>9.1999999999999998E-2</v>
      </c>
      <c r="F31" s="317">
        <v>9.1999999999999998E-2</v>
      </c>
      <c r="H31" s="390">
        <v>114.19075100000001</v>
      </c>
      <c r="I31" s="390">
        <v>56.045959099999997</v>
      </c>
      <c r="J31" s="34">
        <f t="shared" si="7"/>
        <v>3.1327383992500599</v>
      </c>
      <c r="K31" s="34">
        <f t="shared" si="7"/>
        <v>1.7514772785414383</v>
      </c>
      <c r="L31" s="317">
        <f>(H31-H27)/100</f>
        <v>4.0354400000000082E-2</v>
      </c>
      <c r="M31" s="317">
        <f t="shared" si="4"/>
        <v>-4.1549098999999999E-2</v>
      </c>
      <c r="N31" s="318">
        <f t="shared" si="2"/>
        <v>4.1549098999999999E-2</v>
      </c>
      <c r="Y31" s="288" t="s">
        <v>409</v>
      </c>
      <c r="Z31" s="288">
        <v>10.3</v>
      </c>
    </row>
    <row r="32" spans="1:193" s="288" customFormat="1">
      <c r="B32" s="288" t="s">
        <v>28</v>
      </c>
      <c r="C32" s="390">
        <v>50.158735900000003</v>
      </c>
      <c r="D32" s="34">
        <v>-2.6020427100000001</v>
      </c>
      <c r="E32" s="317">
        <v>1.4999999999999999E-2</v>
      </c>
      <c r="F32" s="317">
        <v>1.4999999999999999E-2</v>
      </c>
      <c r="H32" s="390">
        <v>110.23930300000001</v>
      </c>
      <c r="I32" s="390">
        <v>57.269949099999998</v>
      </c>
      <c r="J32" s="34">
        <f t="shared" si="7"/>
        <v>3.0113636920497258</v>
      </c>
      <c r="K32" s="34">
        <f>EXP(I32/100)</f>
        <v>1.7730469211296138</v>
      </c>
      <c r="L32" s="317">
        <f>(H32-H28)/100</f>
        <v>3.0397170000000102E-2</v>
      </c>
      <c r="M32" s="317">
        <f t="shared" si="4"/>
        <v>2.4202871999999973E-2</v>
      </c>
      <c r="N32" s="318">
        <f t="shared" si="2"/>
        <v>-2.4202871999999973E-2</v>
      </c>
      <c r="Y32" s="288" t="s">
        <v>410</v>
      </c>
      <c r="Z32" s="288" t="s">
        <v>377</v>
      </c>
    </row>
    <row r="33" spans="1:26" s="323" customFormat="1">
      <c r="A33" s="572"/>
      <c r="B33" s="288" t="s">
        <v>25</v>
      </c>
      <c r="C33" s="391">
        <v>46.82</v>
      </c>
      <c r="D33" s="34">
        <v>-18.367455100000001</v>
      </c>
      <c r="E33" s="317">
        <v>-5.2999999999999999E-2</v>
      </c>
      <c r="F33" s="317">
        <v>-5.2999999999999999E-2</v>
      </c>
      <c r="G33" s="288"/>
      <c r="H33" s="508">
        <v>99.77</v>
      </c>
      <c r="I33" s="508">
        <v>50.14</v>
      </c>
      <c r="J33" s="34">
        <f t="shared" si="7"/>
        <v>2.7120369645999709</v>
      </c>
      <c r="K33" s="34">
        <f t="shared" si="7"/>
        <v>1.6510310969802326</v>
      </c>
      <c r="L33" s="317">
        <f t="shared" si="3"/>
        <v>-0.13315916999999999</v>
      </c>
      <c r="M33" s="317">
        <f t="shared" si="4"/>
        <v>-6.9587752999999988E-2</v>
      </c>
      <c r="N33" s="318">
        <f t="shared" si="2"/>
        <v>6.9587752999999988E-2</v>
      </c>
      <c r="Y33" s="323" t="s">
        <v>411</v>
      </c>
      <c r="Z33" s="323" t="s">
        <v>377</v>
      </c>
    </row>
    <row r="34" spans="1:26">
      <c r="A34" s="574" t="s">
        <v>412</v>
      </c>
      <c r="B34" s="288" t="s">
        <v>26</v>
      </c>
      <c r="C34" s="432">
        <v>59.169145800000003</v>
      </c>
      <c r="D34" s="34">
        <v>0.70080261300000002</v>
      </c>
      <c r="E34" s="317">
        <f>(C34-C30)/100</f>
        <v>4.2110318000000008E-2</v>
      </c>
      <c r="F34" s="317">
        <v>0.04</v>
      </c>
      <c r="G34" s="288"/>
      <c r="H34" s="508">
        <v>106.255572</v>
      </c>
      <c r="I34" s="557">
        <v>44.275868699999997</v>
      </c>
      <c r="J34" s="34">
        <f>EXP(H34/100)</f>
        <v>2.8937571798297537</v>
      </c>
      <c r="K34" s="34">
        <f t="shared" si="7"/>
        <v>1.55699656549244</v>
      </c>
      <c r="L34" s="317">
        <f t="shared" si="3"/>
        <v>-9.9421949999999981E-2</v>
      </c>
      <c r="M34" s="317">
        <f t="shared" si="4"/>
        <v>-0.14153165700000003</v>
      </c>
      <c r="N34" s="318">
        <f t="shared" si="2"/>
        <v>0.14153165700000003</v>
      </c>
      <c r="Y34" s="231" t="s">
        <v>413</v>
      </c>
      <c r="Z34" s="231" t="s">
        <v>377</v>
      </c>
    </row>
    <row r="35" spans="1:26">
      <c r="A35" s="574"/>
      <c r="B35" s="231" t="s">
        <v>27</v>
      </c>
      <c r="C35" s="391">
        <v>60.736558199999997</v>
      </c>
      <c r="D35" s="241">
        <v>-1.3451136100000001</v>
      </c>
      <c r="E35" s="55">
        <f>(C35-C31)/100</f>
        <v>5.4023849999999957E-2</v>
      </c>
      <c r="F35" s="55">
        <v>5.2999999999999999E-2</v>
      </c>
      <c r="H35" s="508">
        <v>114.01115</v>
      </c>
      <c r="I35" s="557">
        <v>50.464033899999997</v>
      </c>
      <c r="J35" s="241">
        <f t="shared" si="7"/>
        <v>3.1271170192959792</v>
      </c>
      <c r="K35" s="241">
        <f t="shared" si="7"/>
        <v>1.6563896745492674</v>
      </c>
      <c r="L35" s="55">
        <f t="shared" si="3"/>
        <v>-1.7960100000000523E-3</v>
      </c>
      <c r="M35" s="55">
        <f t="shared" si="4"/>
        <v>-5.5819252000000007E-2</v>
      </c>
      <c r="N35" s="235">
        <f t="shared" si="2"/>
        <v>5.5819252000000007E-2</v>
      </c>
      <c r="Y35" s="231" t="s">
        <v>414</v>
      </c>
      <c r="Z35" s="231" t="s">
        <v>377</v>
      </c>
    </row>
    <row r="36" spans="1:26">
      <c r="A36" s="574"/>
      <c r="B36" s="288" t="s">
        <v>28</v>
      </c>
      <c r="C36" s="390">
        <v>60.910938899999998</v>
      </c>
      <c r="D36" s="241">
        <v>-0.92574125500000004</v>
      </c>
      <c r="E36" s="506">
        <f>(C36-C32)/100</f>
        <v>0.10752202999999995</v>
      </c>
      <c r="F36" s="317">
        <v>0.108</v>
      </c>
      <c r="H36" s="508">
        <v>117.714763</v>
      </c>
      <c r="I36" s="557">
        <v>53.993265999999998</v>
      </c>
      <c r="J36" s="505">
        <f>EXP(H36/100)</f>
        <v>3.2451047497842516</v>
      </c>
      <c r="K36" s="505">
        <f t="shared" si="7"/>
        <v>1.7158913101734388</v>
      </c>
      <c r="L36" s="506">
        <f>(H36-H32)/100</f>
        <v>7.4754599999999977E-2</v>
      </c>
      <c r="M36" s="506">
        <f>(I36-I32)/100</f>
        <v>-3.2766830999999996E-2</v>
      </c>
      <c r="N36" s="507">
        <f t="shared" si="2"/>
        <v>3.2766830999999996E-2</v>
      </c>
      <c r="Y36" s="231" t="s">
        <v>415</v>
      </c>
      <c r="Z36" s="231" t="s">
        <v>377</v>
      </c>
    </row>
    <row r="37" spans="1:26">
      <c r="A37" s="574"/>
      <c r="B37" s="288" t="s">
        <v>25</v>
      </c>
      <c r="C37" s="390">
        <v>70.994407699999996</v>
      </c>
      <c r="D37" s="241">
        <v>3.6269899699999999</v>
      </c>
      <c r="E37" s="556">
        <f>(C37-C33)/100</f>
        <v>0.24174407699999997</v>
      </c>
      <c r="F37" s="325">
        <v>0.13100000000000001</v>
      </c>
      <c r="H37" s="508">
        <v>135.37656000000001</v>
      </c>
      <c r="I37" s="557">
        <v>61.571594900000001</v>
      </c>
      <c r="J37" s="34">
        <f>EXP(H37/100)</f>
        <v>3.8719784352877635</v>
      </c>
      <c r="K37" s="34">
        <f t="shared" si="7"/>
        <v>1.8509813335155139</v>
      </c>
      <c r="L37" s="317">
        <f>(H37-H33)/100</f>
        <v>0.35606560000000015</v>
      </c>
      <c r="M37" s="317">
        <f t="shared" si="4"/>
        <v>0.114315949</v>
      </c>
      <c r="N37" s="318">
        <f t="shared" si="2"/>
        <v>-0.114315949</v>
      </c>
      <c r="Y37" s="231" t="s">
        <v>416</v>
      </c>
      <c r="Z37" s="231" t="s">
        <v>377</v>
      </c>
    </row>
    <row r="38" spans="1:26">
      <c r="A38" s="574" t="s">
        <v>22</v>
      </c>
      <c r="B38" s="297" t="s">
        <v>26</v>
      </c>
      <c r="C38" s="390">
        <v>70.780809300000001</v>
      </c>
      <c r="D38" s="241">
        <v>2.7659967600000002</v>
      </c>
      <c r="E38" s="325">
        <f t="shared" ref="E38:E41" si="8">(C38-C34)/100</f>
        <v>0.11611663499999998</v>
      </c>
      <c r="F38" s="325">
        <v>-5.6000000000000001E-2</v>
      </c>
      <c r="H38" s="559">
        <v>137.04608899999999</v>
      </c>
      <c r="I38" s="560">
        <v>63.454721999999997</v>
      </c>
      <c r="J38" s="298">
        <f t="shared" ref="J38:K41" si="9">EXP(H38/100)</f>
        <v>3.9371648772895234</v>
      </c>
      <c r="K38" s="298">
        <f t="shared" si="9"/>
        <v>1.886167928973286</v>
      </c>
      <c r="L38" s="325">
        <f>(H38-H34)/100</f>
        <v>0.30790516999999995</v>
      </c>
      <c r="M38" s="325">
        <f t="shared" si="4"/>
        <v>0.19178853300000001</v>
      </c>
      <c r="N38" s="324">
        <f t="shared" si="2"/>
        <v>-0.19178853300000001</v>
      </c>
      <c r="Y38" s="231" t="s">
        <v>417</v>
      </c>
      <c r="Z38" s="231" t="s">
        <v>377</v>
      </c>
    </row>
    <row r="39" spans="1:26">
      <c r="A39" s="574"/>
      <c r="B39" s="297" t="s">
        <v>27</v>
      </c>
      <c r="C39" s="390">
        <v>65.677867899999995</v>
      </c>
      <c r="D39" s="241">
        <v>2.1017526000000002</v>
      </c>
      <c r="E39" s="325">
        <f t="shared" si="8"/>
        <v>4.9413096999999982E-2</v>
      </c>
      <c r="F39" s="325">
        <v>-7.9000000000000001E-2</v>
      </c>
      <c r="H39" s="559">
        <v>132.32849100000001</v>
      </c>
      <c r="I39" s="560">
        <v>63.840065799999998</v>
      </c>
      <c r="J39" s="298">
        <f t="shared" si="9"/>
        <v>3.7557383986549113</v>
      </c>
      <c r="K39" s="298">
        <f t="shared" si="9"/>
        <v>1.8934501819892522</v>
      </c>
      <c r="L39" s="325">
        <f t="shared" ref="L39:L44" si="10">(H39-H35)/100</f>
        <v>0.18317341000000012</v>
      </c>
      <c r="M39" s="325">
        <f t="shared" si="4"/>
        <v>0.13376031900000002</v>
      </c>
      <c r="N39" s="324">
        <f t="shared" si="2"/>
        <v>-0.13376031900000002</v>
      </c>
      <c r="Y39" s="231" t="s">
        <v>418</v>
      </c>
      <c r="Z39" s="231" t="s">
        <v>377</v>
      </c>
    </row>
    <row r="40" spans="1:26" ht="16.5" customHeight="1">
      <c r="A40" s="574"/>
      <c r="B40" s="297" t="s">
        <v>28</v>
      </c>
      <c r="C40" s="390">
        <v>65.067943799999995</v>
      </c>
      <c r="D40" s="241">
        <v>1.6075803399999999</v>
      </c>
      <c r="E40" s="325">
        <f t="shared" si="8"/>
        <v>4.157004899999997E-2</v>
      </c>
      <c r="F40" s="325">
        <v>-7.6999999999999999E-2</v>
      </c>
      <c r="H40" s="559">
        <v>132.076493</v>
      </c>
      <c r="I40" s="560">
        <v>64.197991900000005</v>
      </c>
      <c r="J40" s="298">
        <f t="shared" si="9"/>
        <v>3.7462859280257037</v>
      </c>
      <c r="K40" s="298">
        <f t="shared" si="9"/>
        <v>1.9002394774631439</v>
      </c>
      <c r="L40" s="325">
        <f t="shared" si="10"/>
        <v>0.14361729999999995</v>
      </c>
      <c r="M40" s="325">
        <f t="shared" si="4"/>
        <v>0.10204725900000007</v>
      </c>
      <c r="N40" s="324">
        <f t="shared" si="2"/>
        <v>-0.10204725900000007</v>
      </c>
      <c r="Y40" s="231" t="s">
        <v>419</v>
      </c>
      <c r="Z40" s="231" t="s">
        <v>377</v>
      </c>
    </row>
    <row r="41" spans="1:26">
      <c r="A41" s="574"/>
      <c r="B41" s="297" t="s">
        <v>25</v>
      </c>
      <c r="C41" s="298">
        <v>61.459934799999999</v>
      </c>
      <c r="E41" s="325">
        <f t="shared" si="8"/>
        <v>-9.5344728999999975E-2</v>
      </c>
      <c r="F41" s="325">
        <v>-9.4E-2</v>
      </c>
      <c r="H41" s="298">
        <v>129.587673</v>
      </c>
      <c r="I41" s="298">
        <v>65.3171806</v>
      </c>
      <c r="J41" s="298">
        <f t="shared" si="9"/>
        <v>3.6541983154308952</v>
      </c>
      <c r="K41" s="298">
        <f t="shared" si="9"/>
        <v>1.9216261986127638</v>
      </c>
      <c r="L41" s="325">
        <f t="shared" si="10"/>
        <v>-5.7888870000000169E-2</v>
      </c>
      <c r="M41" s="325">
        <f>(I41-I37)/100</f>
        <v>3.7455856999999995E-2</v>
      </c>
      <c r="N41" s="324">
        <f t="shared" si="2"/>
        <v>-3.7455856999999995E-2</v>
      </c>
      <c r="Y41" s="231" t="s">
        <v>420</v>
      </c>
      <c r="Z41" s="231" t="s">
        <v>377</v>
      </c>
    </row>
    <row r="42" spans="1:26">
      <c r="A42" s="573" t="s">
        <v>23</v>
      </c>
      <c r="B42" s="297" t="s">
        <v>26</v>
      </c>
      <c r="C42" s="298">
        <v>58.799999800000002</v>
      </c>
      <c r="E42" s="325">
        <f t="shared" ref="E42:E44" si="11">(C42-C38)/100</f>
        <v>-0.11980809499999999</v>
      </c>
      <c r="F42" s="325">
        <v>-3.1E-2</v>
      </c>
      <c r="H42" s="298">
        <v>127.33199500000001</v>
      </c>
      <c r="I42" s="298">
        <v>65.721437100000003</v>
      </c>
      <c r="J42" s="298">
        <f t="shared" ref="J42:J43" si="12">EXP(H42/100)</f>
        <v>3.5726940605343711</v>
      </c>
      <c r="K42" s="298">
        <f t="shared" ref="K42:K43" si="13">EXP(I42/100)</f>
        <v>1.9294102205328927</v>
      </c>
      <c r="L42" s="325">
        <f t="shared" si="10"/>
        <v>-9.7140939999999884E-2</v>
      </c>
      <c r="M42" s="325">
        <f t="shared" ref="M42:M44" si="14">(I42-I38)/100</f>
        <v>2.2667151000000062E-2</v>
      </c>
      <c r="N42" s="324">
        <f t="shared" si="2"/>
        <v>-2.2667151000000062E-2</v>
      </c>
      <c r="Y42" s="231" t="s">
        <v>421</v>
      </c>
      <c r="Z42" s="231" t="s">
        <v>377</v>
      </c>
    </row>
    <row r="43" spans="1:26">
      <c r="A43" s="573"/>
      <c r="B43" s="297" t="s">
        <v>27</v>
      </c>
      <c r="C43" s="298">
        <v>57.951108099999999</v>
      </c>
      <c r="E43" s="325">
        <f t="shared" si="11"/>
        <v>-7.7267597999999965E-2</v>
      </c>
      <c r="F43" s="325">
        <v>-2.7E-2</v>
      </c>
      <c r="H43" s="298">
        <v>127.63355799999999</v>
      </c>
      <c r="I43" s="298">
        <v>66.871892700000004</v>
      </c>
      <c r="J43" s="298">
        <f t="shared" si="12"/>
        <v>3.5834842453494749</v>
      </c>
      <c r="K43" s="298">
        <f t="shared" si="13"/>
        <v>1.9517354028806908</v>
      </c>
      <c r="L43" s="325">
        <f t="shared" si="10"/>
        <v>-4.6949330000000206E-2</v>
      </c>
      <c r="M43" s="325">
        <f t="shared" si="14"/>
        <v>3.0318269000000057E-2</v>
      </c>
      <c r="N43" s="324">
        <f t="shared" si="2"/>
        <v>-3.0318269000000057E-2</v>
      </c>
      <c r="Y43" s="231" t="s">
        <v>422</v>
      </c>
      <c r="Z43" s="231" t="s">
        <v>377</v>
      </c>
    </row>
    <row r="44" spans="1:26">
      <c r="B44" s="297" t="s">
        <v>28</v>
      </c>
      <c r="C44" s="298">
        <v>57.614639199999999</v>
      </c>
      <c r="E44" s="325">
        <f t="shared" si="11"/>
        <v>-7.453304599999995E-2</v>
      </c>
      <c r="F44" s="325">
        <v>-3.1E-2</v>
      </c>
      <c r="H44" s="298">
        <v>127.751257</v>
      </c>
      <c r="I44" s="298">
        <v>67.326060499999997</v>
      </c>
      <c r="J44" s="298">
        <f>EXP(H44/100)</f>
        <v>3.5877044535556468</v>
      </c>
      <c r="K44" s="298">
        <f>EXP(I44/100)</f>
        <v>1.9606197161956691</v>
      </c>
      <c r="L44" s="325">
        <f t="shared" si="10"/>
        <v>-4.3252360000000038E-2</v>
      </c>
      <c r="M44" s="325">
        <f t="shared" si="14"/>
        <v>3.1280685999999919E-2</v>
      </c>
      <c r="N44" s="324">
        <f t="shared" si="2"/>
        <v>-3.1280685999999919E-2</v>
      </c>
    </row>
  </sheetData>
  <customSheetViews>
    <customSheetView guid="{8D4EA38E-ED42-44A9-9431-B3D4F6087B53}" scale="60" showPageBreaks="1" hiddenRows="1" hiddenColumns="1" view="pageBreakPreview">
      <selection activeCell="R47" sqref="R47"/>
      <pageMargins left="0" right="0" top="0" bottom="0" header="0" footer="0"/>
      <pageSetup orientation="portrait" r:id="rId1"/>
    </customSheetView>
    <customSheetView guid="{B6000075-C6E9-470D-8855-6E4C41B43187}" scale="70" hiddenRows="1" hiddenColumns="1" topLeftCell="A19">
      <selection activeCell="E31" sqref="E31"/>
      <pageMargins left="0" right="0" top="0" bottom="0" header="0" footer="0"/>
      <pageSetup orientation="portrait" r:id="rId2"/>
    </customSheetView>
    <customSheetView guid="{A510ACF3-DF9A-47BB-87AF-862EA6359570}" scale="70" hiddenRows="1" hiddenColumns="1" topLeftCell="A19">
      <selection activeCell="E31" sqref="E31"/>
      <pageMargins left="0" right="0" top="0" bottom="0" header="0" footer="0"/>
      <pageSetup orientation="portrait" r:id="rId3"/>
    </customSheetView>
    <customSheetView guid="{83D4AEBA-9C92-42A7-8C70-A480F50C01E3}" scale="70" hiddenColumns="1" topLeftCell="D6">
      <selection activeCell="S32" sqref="S32"/>
      <pageMargins left="0" right="0" top="0" bottom="0" header="0" footer="0"/>
      <pageSetup orientation="portrait" r:id="rId4"/>
    </customSheetView>
    <customSheetView guid="{254DF0CF-5342-436C-8392-04866B911B72}" scale="70" hiddenColumns="1" topLeftCell="D6">
      <selection activeCell="S32" sqref="S32"/>
      <pageMargins left="0" right="0" top="0" bottom="0" header="0" footer="0"/>
      <pageSetup orientation="portrait" r:id="rId5"/>
    </customSheetView>
    <customSheetView guid="{DC707E39-0569-4FAA-B5FD-B85110680DF5}" scale="70" hiddenColumns="1" topLeftCell="M31">
      <selection activeCell="S32" sqref="S32"/>
      <pageMargins left="0" right="0" top="0" bottom="0" header="0" footer="0"/>
      <pageSetup orientation="portrait" r:id="rId6"/>
    </customSheetView>
    <customSheetView guid="{5B55F06F-38A3-4953-A2E1-A01BECB01CAC}" scale="70" hiddenRows="1" hiddenColumns="1" topLeftCell="A19">
      <selection activeCell="E31" sqref="E31"/>
      <pageMargins left="0" right="0" top="0" bottom="0" header="0" footer="0"/>
      <pageSetup orientation="portrait" r:id="rId7"/>
    </customSheetView>
    <customSheetView guid="{54FD4859-4825-49C8-AF88-E7B792413D64}" scale="70" hiddenRows="1" hiddenColumns="1" topLeftCell="A19">
      <selection activeCell="E31" sqref="E31"/>
      <pageMargins left="0" right="0" top="0" bottom="0" header="0" footer="0"/>
      <pageSetup orientation="portrait" r:id="rId8"/>
    </customSheetView>
  </customSheetViews>
  <pageMargins left="0.7" right="0.7" top="0.75" bottom="0.75" header="0.3" footer="0.3"/>
  <pageSetup orientation="portrait" r:id="rId9"/>
  <drawing r:id="rId1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rgb="FF006666"/>
  </sheetPr>
  <dimension ref="A1:AN42"/>
  <sheetViews>
    <sheetView view="pageBreakPreview" zoomScale="85" zoomScaleNormal="49" zoomScaleSheetLayoutView="85" workbookViewId="0">
      <pane xSplit="6" ySplit="2" topLeftCell="W3" activePane="bottomRight" state="frozen"/>
      <selection pane="topRight" activeCell="G1" sqref="G1"/>
      <selection pane="bottomLeft" activeCell="A3" sqref="A3"/>
      <selection pane="bottomRight" activeCell="AM7" sqref="AM7"/>
    </sheetView>
  </sheetViews>
  <sheetFormatPr defaultColWidth="9.28515625" defaultRowHeight="12.75"/>
  <cols>
    <col min="1" max="1" width="34.28515625" style="56" customWidth="1"/>
    <col min="2" max="2" width="17.42578125" style="56" hidden="1" customWidth="1"/>
    <col min="3" max="10" width="10.42578125" style="56" hidden="1" customWidth="1"/>
    <col min="11" max="18" width="9.42578125" style="56" hidden="1" customWidth="1"/>
    <col min="19" max="19" width="9.42578125" style="56" bestFit="1" customWidth="1"/>
    <col min="20" max="20" width="10.42578125" style="56" bestFit="1" customWidth="1"/>
    <col min="21" max="23" width="9.42578125" style="56" bestFit="1" customWidth="1"/>
    <col min="24" max="28" width="9.28515625" style="56"/>
    <col min="29" max="35" width="8.42578125" style="56" customWidth="1"/>
    <col min="36" max="16384" width="9.28515625" style="56"/>
  </cols>
  <sheetData>
    <row r="1" spans="1:40">
      <c r="C1" s="593">
        <v>2012</v>
      </c>
      <c r="D1" s="593"/>
      <c r="E1" s="593"/>
      <c r="F1" s="593"/>
      <c r="G1" s="594">
        <v>2013</v>
      </c>
      <c r="H1" s="594"/>
      <c r="I1" s="594"/>
      <c r="J1" s="594"/>
      <c r="K1" s="594">
        <v>2014</v>
      </c>
      <c r="L1" s="594"/>
      <c r="M1" s="594"/>
      <c r="N1" s="594"/>
      <c r="O1" s="593">
        <v>2015</v>
      </c>
      <c r="P1" s="593"/>
      <c r="Q1" s="593"/>
      <c r="R1" s="593"/>
      <c r="S1" s="593">
        <v>2016</v>
      </c>
      <c r="T1" s="593"/>
      <c r="U1" s="593"/>
      <c r="V1" s="593"/>
      <c r="W1" s="593">
        <v>2017</v>
      </c>
      <c r="X1" s="593"/>
      <c r="Y1" s="593"/>
      <c r="Z1" s="593"/>
      <c r="AA1" s="64">
        <v>2018</v>
      </c>
      <c r="AB1" s="64"/>
      <c r="AE1" s="64">
        <v>2019</v>
      </c>
      <c r="AF1" s="64"/>
      <c r="AG1" s="64"/>
      <c r="AI1" s="120">
        <v>2020</v>
      </c>
      <c r="AM1" s="95">
        <v>2021</v>
      </c>
    </row>
    <row r="2" spans="1:40">
      <c r="A2" s="63" t="s">
        <v>423</v>
      </c>
      <c r="C2" s="57" t="s">
        <v>25</v>
      </c>
      <c r="D2" s="57" t="s">
        <v>26</v>
      </c>
      <c r="E2" s="57" t="s">
        <v>27</v>
      </c>
      <c r="F2" s="57" t="s">
        <v>28</v>
      </c>
      <c r="G2" s="57" t="s">
        <v>25</v>
      </c>
      <c r="H2" s="57" t="s">
        <v>26</v>
      </c>
      <c r="I2" s="57" t="s">
        <v>27</v>
      </c>
      <c r="J2" s="57" t="s">
        <v>28</v>
      </c>
      <c r="K2" s="57" t="s">
        <v>25</v>
      </c>
      <c r="L2" s="57" t="s">
        <v>26</v>
      </c>
      <c r="M2" s="57" t="s">
        <v>27</v>
      </c>
      <c r="N2" s="57" t="s">
        <v>28</v>
      </c>
      <c r="O2" s="57" t="s">
        <v>25</v>
      </c>
      <c r="P2" s="57" t="s">
        <v>26</v>
      </c>
      <c r="Q2" s="57" t="s">
        <v>27</v>
      </c>
      <c r="R2" s="57" t="s">
        <v>28</v>
      </c>
      <c r="S2" s="57" t="s">
        <v>25</v>
      </c>
      <c r="T2" s="57" t="s">
        <v>26</v>
      </c>
      <c r="U2" s="57" t="s">
        <v>27</v>
      </c>
      <c r="V2" s="57" t="s">
        <v>28</v>
      </c>
      <c r="W2" s="57" t="s">
        <v>25</v>
      </c>
      <c r="X2" s="57" t="s">
        <v>26</v>
      </c>
      <c r="Y2" s="57" t="s">
        <v>27</v>
      </c>
      <c r="Z2" s="57" t="s">
        <v>28</v>
      </c>
      <c r="AA2" s="57" t="s">
        <v>25</v>
      </c>
      <c r="AB2" s="57" t="s">
        <v>26</v>
      </c>
      <c r="AC2" s="57" t="s">
        <v>27</v>
      </c>
      <c r="AD2" s="111" t="s">
        <v>28</v>
      </c>
      <c r="AE2" s="111" t="s">
        <v>25</v>
      </c>
      <c r="AF2" s="111" t="s">
        <v>26</v>
      </c>
      <c r="AG2" s="111" t="s">
        <v>27</v>
      </c>
      <c r="AH2" s="56" t="s">
        <v>28</v>
      </c>
      <c r="AI2" s="56" t="s">
        <v>25</v>
      </c>
      <c r="AJ2" s="56" t="s">
        <v>26</v>
      </c>
      <c r="AK2" s="56" t="s">
        <v>27</v>
      </c>
      <c r="AL2" s="56" t="str">
        <f>AH2</f>
        <v>IV</v>
      </c>
      <c r="AM2" s="56" t="s">
        <v>25</v>
      </c>
    </row>
    <row r="3" spans="1:40">
      <c r="A3" s="56" t="s">
        <v>424</v>
      </c>
      <c r="C3" s="95">
        <v>-1330.8099006956631</v>
      </c>
      <c r="D3" s="95">
        <v>-1273.0621677690547</v>
      </c>
      <c r="E3" s="95">
        <v>-1693.3851715913711</v>
      </c>
      <c r="F3" s="95">
        <v>-1083.4402416740347</v>
      </c>
      <c r="G3" s="95">
        <v>-1132.8777634260825</v>
      </c>
      <c r="H3" s="95">
        <v>-1319.1475348323891</v>
      </c>
      <c r="I3" s="95">
        <v>-1229.3689762201991</v>
      </c>
      <c r="J3" s="95">
        <v>-1050.4483234858135</v>
      </c>
      <c r="K3" s="95">
        <v>-671.48754684229743</v>
      </c>
      <c r="L3" s="95">
        <v>-719.35958344435198</v>
      </c>
      <c r="M3" s="95">
        <v>-462.20152997089963</v>
      </c>
      <c r="N3" s="95">
        <v>-81.293329934826488</v>
      </c>
      <c r="O3" s="95">
        <v>-60.163450894699736</v>
      </c>
      <c r="P3" s="95">
        <v>-458.33959234721556</v>
      </c>
      <c r="Q3" s="95">
        <v>-173.49272380361367</v>
      </c>
      <c r="R3" s="95">
        <v>-256.45963590906581</v>
      </c>
      <c r="S3" s="95">
        <v>-165.23963423229623</v>
      </c>
      <c r="T3" s="95">
        <v>-347.70595510417343</v>
      </c>
      <c r="U3" s="95">
        <v>-203.3516312988703</v>
      </c>
      <c r="V3" s="95">
        <v>16.626209415310541</v>
      </c>
      <c r="W3" s="95">
        <v>-148.14166088777955</v>
      </c>
      <c r="X3" s="95">
        <v>-120.38758516863106</v>
      </c>
      <c r="Y3" s="95">
        <v>-297.05288542739447</v>
      </c>
      <c r="Z3" s="95">
        <v>-589.86160009056096</v>
      </c>
      <c r="AA3" s="95">
        <v>-440.92452787979221</v>
      </c>
      <c r="AB3" s="95">
        <v>-378.91015214943411</v>
      </c>
      <c r="AC3" s="95">
        <v>-566.58799231602234</v>
      </c>
      <c r="AD3" s="120">
        <v>-820.34524294000209</v>
      </c>
      <c r="AE3" s="120">
        <v>-398.08977519534744</v>
      </c>
      <c r="AF3" s="120">
        <v>-345.33588448579644</v>
      </c>
      <c r="AG3" s="120">
        <v>-451.31850572178689</v>
      </c>
      <c r="AH3" s="120">
        <v>-966.942649986682</v>
      </c>
      <c r="AI3" s="120">
        <v>-723.2438259458811</v>
      </c>
      <c r="AJ3" s="120">
        <v>-159.43968697194816</v>
      </c>
      <c r="AK3" s="119">
        <v>149.89480820242466</v>
      </c>
      <c r="AL3" s="119">
        <v>58.176761874485464</v>
      </c>
      <c r="AM3" s="119">
        <v>-207.36981372803177</v>
      </c>
    </row>
    <row r="4" spans="1:40">
      <c r="A4" s="56" t="s">
        <v>425</v>
      </c>
      <c r="C4" s="95">
        <v>1589.9847324953842</v>
      </c>
      <c r="D4" s="95">
        <v>1172.0487730723485</v>
      </c>
      <c r="E4" s="95">
        <v>1768.7314415905064</v>
      </c>
      <c r="F4" s="95">
        <v>2300.7952849693688</v>
      </c>
      <c r="G4" s="66">
        <v>648.83471915553264</v>
      </c>
      <c r="H4" s="66">
        <v>815.28572975920349</v>
      </c>
      <c r="I4" s="66">
        <v>683.65715098165197</v>
      </c>
      <c r="J4" s="66">
        <v>800.86594238275416</v>
      </c>
      <c r="K4" s="66">
        <v>554.86786593610032</v>
      </c>
      <c r="L4" s="66">
        <v>-132.46029744867045</v>
      </c>
      <c r="M4" s="66">
        <v>871.08460155152716</v>
      </c>
      <c r="N4" s="66">
        <v>345.8880341802265</v>
      </c>
      <c r="O4" s="66">
        <v>-7.3823913546282967</v>
      </c>
      <c r="P4" s="66">
        <v>541.13741977438724</v>
      </c>
      <c r="Q4" s="66">
        <v>91.021737903674193</v>
      </c>
      <c r="R4" s="66">
        <v>278.91035207808682</v>
      </c>
      <c r="S4" s="66">
        <v>298.12000173188159</v>
      </c>
      <c r="T4" s="66">
        <v>328.95545395503325</v>
      </c>
      <c r="U4" s="66">
        <v>101.78973883113866</v>
      </c>
      <c r="V4" s="66">
        <v>173.82613000043614</v>
      </c>
      <c r="W4" s="66">
        <v>138.81850394596336</v>
      </c>
      <c r="X4" s="66">
        <v>379.04939768162052</v>
      </c>
      <c r="Y4" s="66">
        <v>455.54615378835814</v>
      </c>
      <c r="Z4" s="66">
        <v>1697.5831884240245</v>
      </c>
      <c r="AA4" s="66">
        <v>312.55662255478501</v>
      </c>
      <c r="AB4" s="66">
        <v>381.58527854399915</v>
      </c>
      <c r="AC4" s="95">
        <v>435.77431048373188</v>
      </c>
      <c r="AD4" s="120">
        <v>1052.9812531809901</v>
      </c>
      <c r="AE4" s="120">
        <v>582</v>
      </c>
      <c r="AF4" s="120">
        <v>573</v>
      </c>
      <c r="AG4" s="120">
        <v>384</v>
      </c>
      <c r="AH4" s="120">
        <v>1298</v>
      </c>
      <c r="AI4" s="120">
        <v>330.97611670108881</v>
      </c>
      <c r="AJ4" s="120">
        <v>139.38923633641929</v>
      </c>
      <c r="AK4" s="120">
        <v>136.81971190802741</v>
      </c>
      <c r="AL4" s="120">
        <v>999.89195033536464</v>
      </c>
      <c r="AM4" s="119">
        <v>439.36424120100713</v>
      </c>
    </row>
    <row r="5" spans="1:40">
      <c r="A5" s="56" t="s">
        <v>426</v>
      </c>
      <c r="C5" s="95">
        <v>481.57622243688627</v>
      </c>
      <c r="D5" s="95">
        <v>-13.360752120049645</v>
      </c>
      <c r="E5" s="95">
        <v>-77.189847425096005</v>
      </c>
      <c r="F5" s="95">
        <v>1248.0728602747167</v>
      </c>
      <c r="G5" s="95">
        <v>-397.76181933906599</v>
      </c>
      <c r="H5" s="95">
        <v>-585.42943931296065</v>
      </c>
      <c r="I5" s="95">
        <v>-435.82712423366365</v>
      </c>
      <c r="J5" s="95">
        <v>-448.29335648550648</v>
      </c>
      <c r="K5" s="95">
        <v>-307.82942121928176</v>
      </c>
      <c r="L5" s="95">
        <v>-607.31863373384954</v>
      </c>
      <c r="M5" s="95">
        <v>172.04148235309015</v>
      </c>
      <c r="N5" s="95">
        <v>272.02874556367226</v>
      </c>
      <c r="O5" s="95">
        <v>-271.0961896320963</v>
      </c>
      <c r="P5" s="95">
        <v>354.31299661512008</v>
      </c>
      <c r="Q5" s="95">
        <v>-255.65289875272694</v>
      </c>
      <c r="R5" s="95">
        <v>-95.644276826510094</v>
      </c>
      <c r="S5" s="95">
        <v>-37.756636975437104</v>
      </c>
      <c r="T5" s="95">
        <v>-8.21147557144117</v>
      </c>
      <c r="U5" s="95">
        <v>-186.15850627809607</v>
      </c>
      <c r="V5" s="95">
        <v>213.93656811179079</v>
      </c>
      <c r="W5" s="95">
        <v>-163.68310325214424</v>
      </c>
      <c r="X5" s="95">
        <v>89.7</v>
      </c>
      <c r="Y5" s="95">
        <v>276</v>
      </c>
      <c r="Z5" s="95">
        <v>1258</v>
      </c>
      <c r="AA5" s="95">
        <v>-42.211188356847344</v>
      </c>
      <c r="AB5" s="95">
        <v>-129.7696763240522</v>
      </c>
      <c r="AC5" s="95">
        <v>-303.30510188154318</v>
      </c>
      <c r="AD5" s="120">
        <v>333.59124452100116</v>
      </c>
      <c r="AE5" s="120">
        <v>219.56143886081296</v>
      </c>
      <c r="AF5" s="120">
        <v>236.39987629177801</v>
      </c>
      <c r="AG5" s="120">
        <v>-191.70675207501245</v>
      </c>
      <c r="AH5" s="120">
        <v>188.60478564840639</v>
      </c>
      <c r="AI5" s="120">
        <v>-350.19340135843618</v>
      </c>
      <c r="AJ5" s="120">
        <v>-329.01343752282082</v>
      </c>
      <c r="AK5" s="120">
        <v>206.69728167471422</v>
      </c>
      <c r="AL5" s="120">
        <v>1259.4008007670691</v>
      </c>
      <c r="AM5" s="119">
        <v>170.41121434815898</v>
      </c>
      <c r="AN5" s="62"/>
    </row>
    <row r="6" spans="1:40">
      <c r="C6" s="58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8"/>
      <c r="Z6" s="58"/>
      <c r="AA6" s="58"/>
      <c r="AB6" s="58"/>
      <c r="AC6" s="31"/>
      <c r="AD6" s="120"/>
      <c r="AE6" s="120"/>
      <c r="AF6" s="120"/>
      <c r="AG6" s="120"/>
      <c r="AH6" s="120"/>
      <c r="AI6" s="120"/>
      <c r="AJ6" s="120"/>
      <c r="AK6" s="120"/>
      <c r="AL6" s="120"/>
      <c r="AM6" s="191"/>
    </row>
    <row r="7" spans="1:40">
      <c r="C7" s="59">
        <v>3192.027873</v>
      </c>
      <c r="D7" s="59">
        <v>4543.6446459999997</v>
      </c>
      <c r="E7" s="59">
        <v>4364.3364579999998</v>
      </c>
      <c r="F7" s="59">
        <v>4588.4105769999996</v>
      </c>
      <c r="G7" s="59">
        <v>3508.1023769999997</v>
      </c>
      <c r="H7" s="59">
        <v>5077.5434359999999</v>
      </c>
      <c r="I7" s="59">
        <v>5281.732438</v>
      </c>
      <c r="J7" s="59">
        <v>5306.8643469999997</v>
      </c>
      <c r="K7" s="59">
        <v>4222.086464</v>
      </c>
      <c r="L7" s="59">
        <v>5970.3252990000001</v>
      </c>
      <c r="M7" s="59">
        <v>6366.8322750000007</v>
      </c>
      <c r="N7" s="59">
        <v>5667.8102280000003</v>
      </c>
      <c r="O7" s="59">
        <v>4643.4535910643372</v>
      </c>
      <c r="P7" s="59">
        <v>6041.8066043195113</v>
      </c>
      <c r="Q7" s="59">
        <v>6463.642592254505</v>
      </c>
      <c r="R7" s="59">
        <v>6001.4828015904723</v>
      </c>
      <c r="S7" s="59">
        <v>4738.1002264942272</v>
      </c>
      <c r="T7" s="59">
        <v>6221.9582430021237</v>
      </c>
      <c r="U7" s="59">
        <v>6290.160797197972</v>
      </c>
      <c r="V7" s="59">
        <v>6692.6471585870941</v>
      </c>
      <c r="W7" s="59">
        <v>5836.170832763386</v>
      </c>
      <c r="X7" s="59">
        <v>7229.5347775259224</v>
      </c>
      <c r="Y7" s="59">
        <v>7304.6677194145068</v>
      </c>
      <c r="Z7" s="59">
        <v>7505.9238940620171</v>
      </c>
      <c r="AA7" s="59">
        <v>6788.2514824216687</v>
      </c>
      <c r="AB7" s="59">
        <v>8653.0761091610821</v>
      </c>
      <c r="AC7" s="60">
        <v>8341.1402328335989</v>
      </c>
      <c r="AD7" s="120">
        <v>8524.8616587494635</v>
      </c>
      <c r="AE7" s="120">
        <v>7965.5793940000003</v>
      </c>
      <c r="AF7" s="120">
        <v>9779.186909</v>
      </c>
      <c r="AG7" s="120">
        <v>9654.9398880000008</v>
      </c>
      <c r="AH7" s="120">
        <v>9881.1352100000004</v>
      </c>
      <c r="AI7" s="357">
        <v>7525.5268799999994</v>
      </c>
      <c r="AJ7" s="357">
        <v>9299.3730329999999</v>
      </c>
      <c r="AK7" s="357">
        <v>9621.3247850000007</v>
      </c>
      <c r="AL7" s="357">
        <v>10512.3254</v>
      </c>
      <c r="AM7" s="357">
        <v>9219.2603003622298</v>
      </c>
    </row>
    <row r="8" spans="1:40">
      <c r="C8" s="59">
        <v>1356.376667</v>
      </c>
      <c r="D8" s="59">
        <v>1319.7233329999999</v>
      </c>
      <c r="E8" s="59">
        <v>1367.6966669999999</v>
      </c>
      <c r="F8" s="59">
        <v>1393.163333</v>
      </c>
      <c r="G8" s="59">
        <v>1397.0166670000001</v>
      </c>
      <c r="H8" s="59">
        <v>1431.153333</v>
      </c>
      <c r="I8" s="59">
        <v>1568.9833329999999</v>
      </c>
      <c r="J8" s="59">
        <v>1698.5566670000001</v>
      </c>
      <c r="K8" s="59">
        <v>1746.247754</v>
      </c>
      <c r="L8" s="59">
        <v>1807.276746</v>
      </c>
      <c r="M8" s="59">
        <v>1847.327</v>
      </c>
      <c r="N8" s="59">
        <v>1870.9</v>
      </c>
      <c r="O8" s="59">
        <v>1960.2233329999999</v>
      </c>
      <c r="P8" s="59">
        <v>1939.4666669999999</v>
      </c>
      <c r="Q8" s="59">
        <v>1987.5166670000001</v>
      </c>
      <c r="R8" s="59">
        <v>1994.03</v>
      </c>
      <c r="S8" s="59">
        <v>2024.61</v>
      </c>
      <c r="T8" s="59">
        <v>1994.292365</v>
      </c>
      <c r="U8" s="59">
        <v>2154.9756699999998</v>
      </c>
      <c r="V8" s="59">
        <v>2408.2301980000002</v>
      </c>
      <c r="W8" s="59">
        <v>2475.41</v>
      </c>
      <c r="X8" s="60">
        <v>2475.41</v>
      </c>
      <c r="Y8" s="60">
        <v>2400.9444859999999</v>
      </c>
      <c r="Z8" s="60">
        <v>2447.0100000000002</v>
      </c>
      <c r="AA8" s="60">
        <v>2408.0100000000002</v>
      </c>
      <c r="AB8" s="60">
        <v>2410.71</v>
      </c>
      <c r="AC8" s="66">
        <v>2476.36</v>
      </c>
      <c r="AD8" s="120">
        <v>2594.46</v>
      </c>
      <c r="AE8" s="120">
        <v>2638.5200543672022</v>
      </c>
      <c r="AF8" s="120">
        <v>2644.852945981555</v>
      </c>
      <c r="AG8" s="120">
        <v>2667.2569444444443</v>
      </c>
      <c r="AH8" s="120">
        <v>2703.54</v>
      </c>
      <c r="AI8" s="120">
        <v>2756.6441532976828</v>
      </c>
      <c r="AJ8" s="120">
        <v>2798.8892999999998</v>
      </c>
      <c r="AK8" s="120">
        <v>2846.5609733044735</v>
      </c>
      <c r="AL8" s="120">
        <v>2851.0649005088485</v>
      </c>
      <c r="AM8" s="120">
        <v>2849.7273763955345</v>
      </c>
    </row>
    <row r="9" spans="1:40" s="61" customFormat="1">
      <c r="A9" s="61" t="s">
        <v>427</v>
      </c>
      <c r="C9" s="65"/>
      <c r="D9" s="65"/>
      <c r="E9" s="65"/>
      <c r="F9" s="65">
        <f t="shared" ref="F9:V9" si="0">SUM(F8/F7+E7/E8+D7/D8+C7/C8)*1000</f>
        <v>9290.8643455304627</v>
      </c>
      <c r="G9" s="65">
        <f>SUM(G8/G7+F7/F8+E7/E8+D7/D8)*1000</f>
        <v>10325.633856263554</v>
      </c>
      <c r="H9" s="65">
        <f t="shared" si="0"/>
        <v>9277.5293925046644</v>
      </c>
      <c r="I9" s="65">
        <f t="shared" si="0"/>
        <v>9649.5846998282741</v>
      </c>
      <c r="J9" s="65">
        <f t="shared" si="0"/>
        <v>9745.4152960705469</v>
      </c>
      <c r="K9" s="65">
        <f t="shared" si="0"/>
        <v>10452.144743035344</v>
      </c>
      <c r="L9" s="65">
        <f t="shared" si="0"/>
        <v>9211.1931036406731</v>
      </c>
      <c r="M9" s="65">
        <f>SUM(M8/M7+L7/L8+K7/K8+J7/J8)*1000</f>
        <v>9135.7835776417287</v>
      </c>
      <c r="N9" s="65">
        <f t="shared" si="0"/>
        <v>9497.9004293775797</v>
      </c>
      <c r="O9" s="65">
        <f t="shared" si="0"/>
        <v>10201.607520162865</v>
      </c>
      <c r="P9" s="65">
        <f t="shared" si="0"/>
        <v>9165.8140288551349</v>
      </c>
      <c r="Q9" s="65">
        <f t="shared" si="0"/>
        <v>8820.9770338665785</v>
      </c>
      <c r="R9" s="65">
        <f t="shared" si="0"/>
        <v>9068.4049327971879</v>
      </c>
      <c r="S9" s="65">
        <f t="shared" si="0"/>
        <v>9804.3392588850729</v>
      </c>
      <c r="T9" s="65">
        <f t="shared" si="0"/>
        <v>8922.6235431674486</v>
      </c>
      <c r="U9" s="65">
        <f t="shared" si="0"/>
        <v>8812.4561120627295</v>
      </c>
      <c r="V9" s="65">
        <f t="shared" si="0"/>
        <v>8738.8693045068139</v>
      </c>
      <c r="W9" s="65">
        <f>SUM(W8/W7+V7/V8+U7/U8+T7/T8)*1000</f>
        <v>9242.00630216012</v>
      </c>
      <c r="X9" s="65">
        <f t="shared" ref="X9:AM9" si="1">SUM(U7/U8+W7/W8+V7/V8+X7/X8)*1000</f>
        <v>10976.172528902061</v>
      </c>
      <c r="Y9" s="65">
        <f t="shared" si="1"/>
        <v>11099.685705820348</v>
      </c>
      <c r="Z9" s="65">
        <f t="shared" si="1"/>
        <v>11387.998724822341</v>
      </c>
      <c r="AA9" s="65">
        <f t="shared" si="1"/>
        <v>11849.370071438556</v>
      </c>
      <c r="AB9" s="65">
        <f t="shared" si="1"/>
        <v>12518.260270596396</v>
      </c>
      <c r="AC9" s="65">
        <f t="shared" si="1"/>
        <v>12844.152822123426</v>
      </c>
      <c r="AD9" s="65">
        <f t="shared" si="1"/>
        <v>13062.561168514618</v>
      </c>
      <c r="AE9" s="65">
        <f t="shared" si="1"/>
        <v>13262.488867710757</v>
      </c>
      <c r="AF9" s="65">
        <f t="shared" si="1"/>
        <v>13370.499015521862</v>
      </c>
      <c r="AG9" s="65">
        <f t="shared" si="1"/>
        <v>13621.993413188186</v>
      </c>
      <c r="AH9" s="65">
        <f t="shared" si="1"/>
        <v>13991.08694178067</v>
      </c>
      <c r="AI9" s="65">
        <f t="shared" si="1"/>
        <v>13702.089130991086</v>
      </c>
      <c r="AJ9" s="65">
        <f t="shared" si="1"/>
        <v>13327.171066342511</v>
      </c>
      <c r="AK9" s="65">
        <f t="shared" si="1"/>
        <v>13087.351842998814</v>
      </c>
      <c r="AL9" s="65">
        <f t="shared" si="1"/>
        <v>13119.621623759018</v>
      </c>
      <c r="AM9" s="65">
        <f t="shared" si="1"/>
        <v>13624.79976942545</v>
      </c>
    </row>
    <row r="10" spans="1:40">
      <c r="A10" s="56" t="str">
        <f>A3</f>
        <v>Урсгал дансны тэнцэл</v>
      </c>
      <c r="C10" s="14"/>
      <c r="D10" s="14"/>
      <c r="E10" s="14"/>
      <c r="F10" s="14">
        <f t="shared" ref="F10:W12" si="2">F3/F$9</f>
        <v>-0.11661350347831126</v>
      </c>
      <c r="G10" s="14">
        <f t="shared" si="2"/>
        <v>-0.10971508182414159</v>
      </c>
      <c r="H10" s="14">
        <f t="shared" si="2"/>
        <v>-0.14218737327829228</v>
      </c>
      <c r="I10" s="14">
        <f t="shared" si="2"/>
        <v>-0.12740123170710935</v>
      </c>
      <c r="J10" s="14">
        <f t="shared" si="2"/>
        <v>-0.10778897477148719</v>
      </c>
      <c r="K10" s="14">
        <f t="shared" si="2"/>
        <v>-6.4243996170234324E-2</v>
      </c>
      <c r="L10" s="14">
        <f t="shared" si="2"/>
        <v>-7.8096243923062372E-2</v>
      </c>
      <c r="M10" s="14">
        <f t="shared" si="2"/>
        <v>-5.0592434249653088E-2</v>
      </c>
      <c r="N10" s="14">
        <f t="shared" si="2"/>
        <v>-8.559084245964646E-3</v>
      </c>
      <c r="O10" s="14">
        <f t="shared" si="2"/>
        <v>-5.8974481007812041E-3</v>
      </c>
      <c r="P10" s="14">
        <f t="shared" si="2"/>
        <v>-5.0005334049360473E-2</v>
      </c>
      <c r="Q10" s="14">
        <f t="shared" si="2"/>
        <v>-1.9668198107479374E-2</v>
      </c>
      <c r="R10" s="14">
        <f t="shared" si="2"/>
        <v>-2.8280567289352368E-2</v>
      </c>
      <c r="S10" s="14">
        <f t="shared" si="2"/>
        <v>-1.6853724648761993E-2</v>
      </c>
      <c r="T10" s="14">
        <f t="shared" si="2"/>
        <v>-3.8969026701841672E-2</v>
      </c>
      <c r="U10" s="14">
        <f t="shared" si="2"/>
        <v>-2.307547733718833E-2</v>
      </c>
      <c r="V10" s="14">
        <f t="shared" si="2"/>
        <v>1.9025584244332461E-3</v>
      </c>
      <c r="W10" s="14">
        <f t="shared" si="2"/>
        <v>-1.602916683287206E-2</v>
      </c>
      <c r="X10" s="31">
        <f t="shared" ref="X10:AJ12" si="3">X3/X$9</f>
        <v>-1.0968084261761631E-2</v>
      </c>
      <c r="Y10" s="31">
        <f t="shared" si="3"/>
        <v>-2.6762278978010045E-2</v>
      </c>
      <c r="Z10" s="31">
        <f t="shared" si="3"/>
        <v>-5.1796774336200425E-2</v>
      </c>
      <c r="AA10" s="31">
        <f t="shared" si="3"/>
        <v>-3.7210798989440491E-2</v>
      </c>
      <c r="AB10" s="31">
        <f t="shared" si="3"/>
        <v>-3.0268595152909538E-2</v>
      </c>
      <c r="AC10" s="31">
        <f t="shared" si="3"/>
        <v>-4.41125234309033E-2</v>
      </c>
      <c r="AD10" s="31">
        <f t="shared" si="3"/>
        <v>-6.2801255615730522E-2</v>
      </c>
      <c r="AE10" s="31">
        <f t="shared" si="3"/>
        <v>-3.0016219366226834E-2</v>
      </c>
      <c r="AF10" s="31">
        <f t="shared" si="3"/>
        <v>-2.582819714394315E-2</v>
      </c>
      <c r="AG10" s="31">
        <f t="shared" si="3"/>
        <v>-3.3131605047234947E-2</v>
      </c>
      <c r="AH10" s="31">
        <f t="shared" si="3"/>
        <v>-6.9111331664959086E-2</v>
      </c>
      <c r="AI10" s="31">
        <f t="shared" si="3"/>
        <v>-5.278347112120764E-2</v>
      </c>
      <c r="AJ10" s="31">
        <f t="shared" si="3"/>
        <v>-1.196350569661477E-2</v>
      </c>
      <c r="AK10" s="31">
        <f t="shared" ref="AK10:AL10" si="4">AK3/AK$9</f>
        <v>1.1453410132211897E-2</v>
      </c>
      <c r="AL10" s="31">
        <f t="shared" si="4"/>
        <v>4.4343322957675919E-3</v>
      </c>
      <c r="AM10" s="31">
        <f t="shared" ref="AM10" si="5">AM3/AM$9</f>
        <v>-1.5220026513224601E-2</v>
      </c>
    </row>
    <row r="11" spans="1:40">
      <c r="A11" s="56" t="str">
        <f>A4</f>
        <v>Хөрөнгө, санхүүгийн дансны тэнцэл</v>
      </c>
      <c r="C11" s="14"/>
      <c r="D11" s="14"/>
      <c r="E11" s="14"/>
      <c r="F11" s="14">
        <f>F4/F$9</f>
        <v>0.24764060688026382</v>
      </c>
      <c r="G11" s="14">
        <f>G4/G$9</f>
        <v>6.2837277419240264E-2</v>
      </c>
      <c r="H11" s="14">
        <f t="shared" si="2"/>
        <v>8.7877461257937328E-2</v>
      </c>
      <c r="I11" s="14">
        <f t="shared" si="2"/>
        <v>7.0848349669786148E-2</v>
      </c>
      <c r="J11" s="14">
        <f t="shared" si="2"/>
        <v>8.2178739238098111E-2</v>
      </c>
      <c r="K11" s="14">
        <f t="shared" si="2"/>
        <v>5.3086508039972329E-2</v>
      </c>
      <c r="L11" s="14">
        <f t="shared" si="2"/>
        <v>-1.4380362669447918E-2</v>
      </c>
      <c r="M11" s="14">
        <f t="shared" si="2"/>
        <v>9.534864679624834E-2</v>
      </c>
      <c r="N11" s="14">
        <f t="shared" si="2"/>
        <v>3.6417315253208377E-2</v>
      </c>
      <c r="O11" s="14">
        <f t="shared" si="2"/>
        <v>-7.2364981107511184E-4</v>
      </c>
      <c r="P11" s="14">
        <f t="shared" si="2"/>
        <v>5.9038664549686322E-2</v>
      </c>
      <c r="Q11" s="14">
        <f t="shared" si="2"/>
        <v>1.0318781871238566E-2</v>
      </c>
      <c r="R11" s="14">
        <f t="shared" si="2"/>
        <v>3.075627457584823E-2</v>
      </c>
      <c r="S11" s="14">
        <f t="shared" si="2"/>
        <v>3.0406944706825978E-2</v>
      </c>
      <c r="T11" s="14">
        <f t="shared" si="2"/>
        <v>3.6867570660529862E-2</v>
      </c>
      <c r="U11" s="14">
        <f t="shared" si="2"/>
        <v>1.155066618621863E-2</v>
      </c>
      <c r="V11" s="14">
        <f t="shared" si="2"/>
        <v>1.989114654807693E-2</v>
      </c>
      <c r="W11" s="14">
        <f t="shared" si="2"/>
        <v>1.5020386202670899E-2</v>
      </c>
      <c r="X11" s="31">
        <f t="shared" ref="X11:Z12" si="6">X4/X$9</f>
        <v>3.4533841071058363E-2</v>
      </c>
      <c r="Y11" s="31">
        <f t="shared" si="6"/>
        <v>4.1041356112406245E-2</v>
      </c>
      <c r="Z11" s="31">
        <f t="shared" si="6"/>
        <v>0.14906773608288296</v>
      </c>
      <c r="AA11" s="31">
        <f t="shared" si="3"/>
        <v>2.6377488480013311E-2</v>
      </c>
      <c r="AB11" s="31">
        <f t="shared" si="3"/>
        <v>3.0482293089902308E-2</v>
      </c>
      <c r="AC11" s="31">
        <f t="shared" si="3"/>
        <v>3.3927835998115184E-2</v>
      </c>
      <c r="AD11" s="31">
        <f t="shared" si="3"/>
        <v>8.0610627548221278E-2</v>
      </c>
      <c r="AE11" s="31">
        <f t="shared" si="3"/>
        <v>4.3883165958159949E-2</v>
      </c>
      <c r="AF11" s="31">
        <f t="shared" si="3"/>
        <v>4.2855543337223405E-2</v>
      </c>
      <c r="AG11" s="31">
        <f t="shared" si="3"/>
        <v>2.8189706774357188E-2</v>
      </c>
      <c r="AH11" s="31">
        <f t="shared" si="3"/>
        <v>9.2773349590435844E-2</v>
      </c>
      <c r="AI11" s="31">
        <f t="shared" si="3"/>
        <v>2.4155157183476078E-2</v>
      </c>
      <c r="AJ11" s="31">
        <f t="shared" si="3"/>
        <v>1.0459026573797334E-2</v>
      </c>
      <c r="AK11" s="31">
        <f t="shared" ref="AK11:AL11" si="7">AK4/AK$9</f>
        <v>1.0454346574415681E-2</v>
      </c>
      <c r="AL11" s="31">
        <f t="shared" si="7"/>
        <v>7.6213474672517031E-2</v>
      </c>
      <c r="AM11" s="31">
        <f t="shared" ref="AM11" si="8">AM4/AM$9</f>
        <v>3.2247390687308052E-2</v>
      </c>
    </row>
    <row r="12" spans="1:40">
      <c r="A12" s="56" t="s">
        <v>428</v>
      </c>
      <c r="C12" s="14"/>
      <c r="D12" s="14"/>
      <c r="E12" s="14"/>
      <c r="F12" s="14">
        <f t="shared" si="2"/>
        <v>0.13433334228748314</v>
      </c>
      <c r="G12" s="14">
        <f>G5/G$9</f>
        <v>-3.8521782282429348E-2</v>
      </c>
      <c r="H12" s="14">
        <f>H5/H$9</f>
        <v>-6.3101868454971469E-2</v>
      </c>
      <c r="I12" s="14">
        <f t="shared" si="2"/>
        <v>-4.5165376313181613E-2</v>
      </c>
      <c r="J12" s="14">
        <f t="shared" si="2"/>
        <v>-4.6000436396616474E-2</v>
      </c>
      <c r="K12" s="14">
        <f t="shared" si="2"/>
        <v>-2.9451316336238077E-2</v>
      </c>
      <c r="L12" s="14">
        <f t="shared" si="2"/>
        <v>-6.5932678524979596E-2</v>
      </c>
      <c r="M12" s="14">
        <f>M5/M$9</f>
        <v>1.8831606603962502E-2</v>
      </c>
      <c r="N12" s="14">
        <f t="shared" si="2"/>
        <v>2.8640934655649885E-2</v>
      </c>
      <c r="O12" s="14">
        <f t="shared" si="2"/>
        <v>-2.6573869764769029E-2</v>
      </c>
      <c r="P12" s="14">
        <f t="shared" si="2"/>
        <v>3.8655922485411359E-2</v>
      </c>
      <c r="Q12" s="14">
        <f t="shared" si="2"/>
        <v>-2.8982378910090451E-2</v>
      </c>
      <c r="R12" s="14">
        <f t="shared" si="2"/>
        <v>-1.0546979048167428E-2</v>
      </c>
      <c r="S12" s="14">
        <f t="shared" si="2"/>
        <v>-3.8510129013763546E-3</v>
      </c>
      <c r="T12" s="14">
        <f t="shared" si="2"/>
        <v>-9.2029833285179404E-4</v>
      </c>
      <c r="U12" s="14">
        <f t="shared" si="2"/>
        <v>-2.1124474710662929E-2</v>
      </c>
      <c r="V12" s="14">
        <f>V5/V$9</f>
        <v>2.4481035321292574E-2</v>
      </c>
      <c r="W12" s="14">
        <f t="shared" si="2"/>
        <v>-1.7710775983120337E-2</v>
      </c>
      <c r="X12" s="31">
        <f>X5/X$9</f>
        <v>8.1722476358498559E-3</v>
      </c>
      <c r="Y12" s="31">
        <f t="shared" si="6"/>
        <v>2.4865568928251161E-2</v>
      </c>
      <c r="Z12" s="31">
        <f t="shared" si="6"/>
        <v>0.11046717078198703</v>
      </c>
      <c r="AA12" s="31">
        <f t="shared" si="3"/>
        <v>-3.5623149671552756E-3</v>
      </c>
      <c r="AB12" s="31">
        <f t="shared" si="3"/>
        <v>-1.0366430599694641E-2</v>
      </c>
      <c r="AC12" s="31">
        <f t="shared" si="3"/>
        <v>-2.3614255146444142E-2</v>
      </c>
      <c r="AD12" s="31">
        <f t="shared" si="3"/>
        <v>2.5537966116864874E-2</v>
      </c>
      <c r="AE12" s="31">
        <f t="shared" si="3"/>
        <v>1.6555070549040284E-2</v>
      </c>
      <c r="AF12" s="31">
        <f t="shared" si="3"/>
        <v>1.7680707056433757E-2</v>
      </c>
      <c r="AG12" s="31">
        <f t="shared" si="3"/>
        <v>-1.4073325853278626E-2</v>
      </c>
      <c r="AH12" s="31">
        <f t="shared" si="3"/>
        <v>1.3480352629729448E-2</v>
      </c>
      <c r="AI12" s="31">
        <f t="shared" si="3"/>
        <v>-2.5557664821080194E-2</v>
      </c>
      <c r="AJ12" s="31">
        <f t="shared" si="3"/>
        <v>-2.4687417598603302E-2</v>
      </c>
      <c r="AK12" s="31">
        <f t="shared" ref="AK12:AL12" si="9">AK5/AK$9</f>
        <v>1.5793667363293868E-2</v>
      </c>
      <c r="AL12" s="31">
        <f t="shared" si="9"/>
        <v>9.5993683117076595E-2</v>
      </c>
      <c r="AM12" s="31">
        <f t="shared" ref="AM12" si="10">AM5/AM$9</f>
        <v>1.2507428896721696E-2</v>
      </c>
    </row>
    <row r="13" spans="1:40"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31"/>
      <c r="Y13" s="58"/>
      <c r="Z13" s="58"/>
      <c r="AA13" s="58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</row>
    <row r="14" spans="1:40">
      <c r="A14" s="63" t="s">
        <v>429</v>
      </c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AC14" s="31"/>
      <c r="AD14" s="112"/>
      <c r="AE14" s="112"/>
      <c r="AF14" s="112"/>
      <c r="AG14" s="112"/>
      <c r="AH14" s="112"/>
      <c r="AI14" s="112"/>
      <c r="AJ14" s="112"/>
      <c r="AK14" s="112"/>
      <c r="AL14" s="112"/>
      <c r="AM14" s="112"/>
    </row>
    <row r="15" spans="1:40">
      <c r="A15" s="28" t="s">
        <v>430</v>
      </c>
      <c r="B15" s="28" t="s">
        <v>431</v>
      </c>
      <c r="C15" s="29">
        <v>-779.80288139936567</v>
      </c>
      <c r="D15" s="29">
        <v>-719.72381581974309</v>
      </c>
      <c r="E15" s="29">
        <v>-1071.4813429643405</v>
      </c>
      <c r="F15" s="29">
        <v>-458.79959428671168</v>
      </c>
      <c r="G15" s="29">
        <v>-494.82698156045319</v>
      </c>
      <c r="H15" s="29">
        <v>-839.61234478411097</v>
      </c>
      <c r="I15" s="29">
        <v>-827.42507669120528</v>
      </c>
      <c r="J15" s="29">
        <v>-446.23782332918677</v>
      </c>
      <c r="K15" s="29">
        <v>-98.057548050905552</v>
      </c>
      <c r="L15" s="29">
        <v>-193.12102922183249</v>
      </c>
      <c r="M15" s="29">
        <v>10.384996002221669</v>
      </c>
      <c r="N15" s="29">
        <v>458.50482673630108</v>
      </c>
      <c r="O15" s="30">
        <v>384.24361752687139</v>
      </c>
      <c r="P15" s="30">
        <v>15.067327513798546</v>
      </c>
      <c r="Q15" s="30">
        <v>97.778564108202318</v>
      </c>
      <c r="R15" s="30">
        <v>65.514137305078407</v>
      </c>
      <c r="S15" s="30">
        <v>373.43694712552792</v>
      </c>
      <c r="T15" s="30">
        <v>248.32206094855428</v>
      </c>
      <c r="U15" s="30">
        <v>110.20192347202999</v>
      </c>
      <c r="V15" s="30">
        <v>605.82261976337384</v>
      </c>
      <c r="W15" s="37">
        <v>425.33204846579883</v>
      </c>
      <c r="X15" s="37">
        <v>526.64648825505299</v>
      </c>
      <c r="Y15" s="37">
        <v>216.25380696785641</v>
      </c>
      <c r="Z15" s="38">
        <v>321.50002036594753</v>
      </c>
      <c r="AA15" s="38">
        <v>238.54847487198646</v>
      </c>
      <c r="AB15" s="38">
        <v>355.44298135828404</v>
      </c>
      <c r="AC15" s="38">
        <v>-15.790510794384716</v>
      </c>
      <c r="AD15" s="119">
        <v>97.308585239034699</v>
      </c>
      <c r="AE15" s="119">
        <v>464.1816612045323</v>
      </c>
      <c r="AF15" s="119">
        <v>490.86772059315251</v>
      </c>
      <c r="AG15" s="119">
        <v>175.37368228570108</v>
      </c>
      <c r="AH15" s="119">
        <v>27.689237476908318</v>
      </c>
      <c r="AI15" s="119">
        <v>-296.82001272466226</v>
      </c>
      <c r="AJ15" s="119">
        <v>441.89627189161945</v>
      </c>
      <c r="AK15" s="119">
        <v>722.7297658954144</v>
      </c>
      <c r="AL15" s="119">
        <v>887.75260918415029</v>
      </c>
      <c r="AM15" s="119">
        <v>369.50455275190734</v>
      </c>
    </row>
    <row r="16" spans="1:40">
      <c r="A16" s="28" t="s">
        <v>432</v>
      </c>
      <c r="B16" s="28" t="s">
        <v>433</v>
      </c>
      <c r="C16" s="29">
        <v>-420.71280841857254</v>
      </c>
      <c r="D16" s="29">
        <v>-375.98705093400167</v>
      </c>
      <c r="E16" s="29">
        <v>-364.32502673151055</v>
      </c>
      <c r="F16" s="29">
        <v>-264.91511919684513</v>
      </c>
      <c r="G16" s="29">
        <v>-422.56819124679282</v>
      </c>
      <c r="H16" s="29">
        <v>-319.40398749234987</v>
      </c>
      <c r="I16" s="29">
        <v>-246.5118007078751</v>
      </c>
      <c r="J16" s="29">
        <v>-321.33799460335013</v>
      </c>
      <c r="K16" s="29">
        <v>-437.82544443243285</v>
      </c>
      <c r="L16" s="29">
        <v>-323.77338121444978</v>
      </c>
      <c r="M16" s="29">
        <v>-247.78254980163837</v>
      </c>
      <c r="N16" s="29">
        <v>-279.8273591787634</v>
      </c>
      <c r="O16" s="30">
        <v>-236.8838993382314</v>
      </c>
      <c r="P16" s="30">
        <v>-219.99147141505847</v>
      </c>
      <c r="Q16" s="30">
        <v>-63.421616632642724</v>
      </c>
      <c r="R16" s="30">
        <v>-195.17068008095845</v>
      </c>
      <c r="S16" s="30">
        <v>-328.08863366186392</v>
      </c>
      <c r="T16" s="30">
        <v>-437.4173006253227</v>
      </c>
      <c r="U16" s="30">
        <v>-210.66918766546621</v>
      </c>
      <c r="V16" s="30">
        <v>-362.1055650920058</v>
      </c>
      <c r="W16" s="37">
        <v>-333.54208185087737</v>
      </c>
      <c r="X16" s="37">
        <v>-256.59501435275354</v>
      </c>
      <c r="Y16" s="37">
        <v>-182.04958450075617</v>
      </c>
      <c r="Z16" s="38">
        <v>-439.94165672674103</v>
      </c>
      <c r="AA16" s="38">
        <v>-546.5237049696558</v>
      </c>
      <c r="AB16" s="38">
        <v>-435.45898192892724</v>
      </c>
      <c r="AC16" s="38">
        <v>-361.69695337090445</v>
      </c>
      <c r="AD16" s="119">
        <v>-634.61468801488581</v>
      </c>
      <c r="AE16" s="119">
        <v>-646.86320877787125</v>
      </c>
      <c r="AF16" s="119">
        <v>-457.52901116635883</v>
      </c>
      <c r="AG16" s="119">
        <v>-297.94852867549639</v>
      </c>
      <c r="AH16" s="119">
        <v>-589.37600155228517</v>
      </c>
      <c r="AI16" s="119">
        <v>-372.44669098402244</v>
      </c>
      <c r="AJ16" s="119">
        <v>-337.85321005258561</v>
      </c>
      <c r="AK16" s="119">
        <v>-344.32334634794688</v>
      </c>
      <c r="AL16" s="119">
        <v>-395.61223336511745</v>
      </c>
      <c r="AM16" s="119">
        <v>-246.48070308189051</v>
      </c>
    </row>
    <row r="17" spans="1:39">
      <c r="A17" s="28" t="s">
        <v>434</v>
      </c>
      <c r="B17" s="28" t="s">
        <v>435</v>
      </c>
      <c r="C17" s="29">
        <v>-130.29421087772511</v>
      </c>
      <c r="D17" s="29">
        <v>-177.35130101531001</v>
      </c>
      <c r="E17" s="29">
        <v>-257.57880189552043</v>
      </c>
      <c r="F17" s="29">
        <v>-359.72552819047803</v>
      </c>
      <c r="G17" s="29">
        <v>-215.48259061883658</v>
      </c>
      <c r="H17" s="29">
        <v>-160.13120255592787</v>
      </c>
      <c r="I17" s="29">
        <v>-155.43209882111898</v>
      </c>
      <c r="J17" s="29">
        <v>-282.87250555327654</v>
      </c>
      <c r="K17" s="29">
        <v>-135.60455435895904</v>
      </c>
      <c r="L17" s="29">
        <v>-202.46517300806943</v>
      </c>
      <c r="M17" s="29">
        <v>-224.8039761714829</v>
      </c>
      <c r="N17" s="29">
        <v>-259.97079749236411</v>
      </c>
      <c r="O17" s="30">
        <v>-207.52316908333975</v>
      </c>
      <c r="P17" s="30">
        <v>-253.4154484459558</v>
      </c>
      <c r="Q17" s="30">
        <v>-207.84967127917309</v>
      </c>
      <c r="R17" s="30">
        <v>-126.80309313318575</v>
      </c>
      <c r="S17" s="30">
        <v>-210.5879476959602</v>
      </c>
      <c r="T17" s="30">
        <v>-158.61071542740515</v>
      </c>
      <c r="U17" s="30">
        <v>-102.88436710543385</v>
      </c>
      <c r="V17" s="30">
        <v>-227.09084525605749</v>
      </c>
      <c r="W17" s="37">
        <v>-239.93162750270088</v>
      </c>
      <c r="X17" s="37">
        <v>-390.43905907093051</v>
      </c>
      <c r="Y17" s="37">
        <v>-331.25710789449465</v>
      </c>
      <c r="Z17" s="38">
        <v>-471.41996372976746</v>
      </c>
      <c r="AA17" s="38">
        <v>-132.94929778212295</v>
      </c>
      <c r="AB17" s="38">
        <v>-298.89415157879085</v>
      </c>
      <c r="AC17" s="38">
        <v>-189.10052815073323</v>
      </c>
      <c r="AD17" s="119">
        <v>-283.03914016415087</v>
      </c>
      <c r="AE17" s="119">
        <v>-215.40822762200855</v>
      </c>
      <c r="AF17" s="119">
        <v>-378.67459391259007</v>
      </c>
      <c r="AG17" s="119">
        <v>-328.74365933199158</v>
      </c>
      <c r="AH17" s="119">
        <v>-405.2558859113052</v>
      </c>
      <c r="AI17" s="119">
        <v>-53.977122237196269</v>
      </c>
      <c r="AJ17" s="119">
        <v>-263.48274881098189</v>
      </c>
      <c r="AK17" s="119">
        <v>-228.51161134504298</v>
      </c>
      <c r="AL17" s="119">
        <v>-433.96361394454738</v>
      </c>
      <c r="AM17" s="119">
        <v>-330.39366339804855</v>
      </c>
    </row>
    <row r="18" spans="1:39">
      <c r="A18" s="28" t="s">
        <v>436</v>
      </c>
      <c r="B18" s="28" t="s">
        <v>437</v>
      </c>
      <c r="C18" s="29">
        <v>-1330.8099006956631</v>
      </c>
      <c r="D18" s="29">
        <v>-1273.0621677690547</v>
      </c>
      <c r="E18" s="29">
        <v>-1693.3851715913711</v>
      </c>
      <c r="F18" s="29">
        <v>-1083.4402416740347</v>
      </c>
      <c r="G18" s="29">
        <v>-1132.8777634260825</v>
      </c>
      <c r="H18" s="29">
        <v>-1319.1475348323891</v>
      </c>
      <c r="I18" s="29">
        <v>-1229.3689762201991</v>
      </c>
      <c r="J18" s="29">
        <v>-1050.4483234858135</v>
      </c>
      <c r="K18" s="29">
        <v>-671.48754684229743</v>
      </c>
      <c r="L18" s="29">
        <v>-719.35958344435198</v>
      </c>
      <c r="M18" s="29">
        <v>-462.20152997089963</v>
      </c>
      <c r="N18" s="29">
        <v>-81.293329934826488</v>
      </c>
      <c r="O18" s="30">
        <v>-60.163450894699736</v>
      </c>
      <c r="P18" s="30">
        <v>-458.33959234721556</v>
      </c>
      <c r="Q18" s="30">
        <v>-173.49272380361367</v>
      </c>
      <c r="R18" s="30">
        <v>-256.45963590906581</v>
      </c>
      <c r="S18" s="30">
        <v>-165.23963423229623</v>
      </c>
      <c r="T18" s="30">
        <v>-347.70595510417343</v>
      </c>
      <c r="U18" s="30">
        <v>-203.3516312988703</v>
      </c>
      <c r="V18" s="30">
        <v>16.626209415310541</v>
      </c>
      <c r="W18" s="37">
        <v>-148.14166088777955</v>
      </c>
      <c r="X18" s="37">
        <v>-120.38758516863106</v>
      </c>
      <c r="Y18" s="37">
        <v>-297.05288542739447</v>
      </c>
      <c r="Z18" s="37">
        <v>-589.86160009056096</v>
      </c>
      <c r="AA18" s="37">
        <v>-440.92452787979221</v>
      </c>
      <c r="AB18" s="37">
        <v>-378.91015214943411</v>
      </c>
      <c r="AC18" s="37">
        <v>-566.58799231602234</v>
      </c>
      <c r="AD18" s="119">
        <v>-820.34524294000209</v>
      </c>
      <c r="AE18" s="119">
        <f t="shared" ref="AE18:AH18" si="11">AE3</f>
        <v>-398.08977519534744</v>
      </c>
      <c r="AF18" s="119">
        <f t="shared" si="11"/>
        <v>-345.33588448579644</v>
      </c>
      <c r="AG18" s="119">
        <f t="shared" si="11"/>
        <v>-451.31850572178689</v>
      </c>
      <c r="AH18" s="119">
        <f t="shared" si="11"/>
        <v>-966.942649986682</v>
      </c>
      <c r="AI18" s="119">
        <v>-723.2438259458811</v>
      </c>
      <c r="AJ18" s="119">
        <v>-159.43968697194816</v>
      </c>
      <c r="AK18" s="119">
        <v>149.89480820242466</v>
      </c>
      <c r="AL18" s="119">
        <v>58.176761874485464</v>
      </c>
      <c r="AM18" s="119">
        <v>-207.36981372803177</v>
      </c>
    </row>
    <row r="19" spans="1:39"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58"/>
      <c r="Z19" s="58"/>
      <c r="AA19" s="58"/>
      <c r="AB19" s="58"/>
      <c r="AC19" s="98"/>
      <c r="AD19" s="112"/>
      <c r="AE19" s="112"/>
      <c r="AF19" s="112"/>
      <c r="AG19" s="112"/>
      <c r="AH19" s="112"/>
      <c r="AI19" s="112"/>
      <c r="AJ19" s="112"/>
      <c r="AK19" s="112"/>
      <c r="AL19" s="112"/>
      <c r="AM19" s="112"/>
    </row>
    <row r="20" spans="1:39">
      <c r="A20" s="63" t="s">
        <v>438</v>
      </c>
      <c r="C20" s="58"/>
      <c r="D20" s="58"/>
      <c r="E20" s="58"/>
      <c r="F20" s="58"/>
      <c r="G20" s="58"/>
      <c r="H20" s="58"/>
      <c r="I20" s="58"/>
      <c r="J20" s="58"/>
      <c r="K20" s="58"/>
      <c r="L20" s="58"/>
      <c r="M20" s="58"/>
      <c r="N20" s="58"/>
      <c r="O20" s="58"/>
      <c r="P20" s="58"/>
      <c r="Q20" s="58"/>
      <c r="R20" s="58"/>
      <c r="S20" s="58"/>
      <c r="T20" s="58"/>
      <c r="U20" s="58"/>
      <c r="V20" s="58"/>
      <c r="W20" s="58"/>
      <c r="X20" s="58"/>
      <c r="Y20" s="58"/>
      <c r="Z20" s="58"/>
      <c r="AA20" s="58"/>
      <c r="AB20" s="58"/>
      <c r="AC20" s="31"/>
      <c r="AD20" s="112"/>
      <c r="AE20" s="112"/>
      <c r="AF20" s="112"/>
      <c r="AG20" s="112"/>
      <c r="AH20" s="112"/>
      <c r="AI20" s="112"/>
      <c r="AJ20" s="112"/>
      <c r="AK20" s="112"/>
      <c r="AL20" s="112"/>
      <c r="AM20" s="112"/>
    </row>
    <row r="21" spans="1:39">
      <c r="A21" s="56" t="s">
        <v>432</v>
      </c>
      <c r="C21" s="59">
        <f t="shared" ref="C21:Z21" si="12">C16</f>
        <v>-420.71280841857254</v>
      </c>
      <c r="D21" s="59">
        <f t="shared" si="12"/>
        <v>-375.98705093400167</v>
      </c>
      <c r="E21" s="59">
        <f t="shared" si="12"/>
        <v>-364.32502673151055</v>
      </c>
      <c r="F21" s="59">
        <f t="shared" si="12"/>
        <v>-264.91511919684513</v>
      </c>
      <c r="G21" s="59">
        <f t="shared" si="12"/>
        <v>-422.56819124679282</v>
      </c>
      <c r="H21" s="59">
        <f t="shared" si="12"/>
        <v>-319.40398749234987</v>
      </c>
      <c r="I21" s="59">
        <f t="shared" si="12"/>
        <v>-246.5118007078751</v>
      </c>
      <c r="J21" s="59">
        <f t="shared" si="12"/>
        <v>-321.33799460335013</v>
      </c>
      <c r="K21" s="59">
        <f t="shared" si="12"/>
        <v>-437.82544443243285</v>
      </c>
      <c r="L21" s="59">
        <f t="shared" si="12"/>
        <v>-323.77338121444978</v>
      </c>
      <c r="M21" s="59">
        <f t="shared" si="12"/>
        <v>-247.78254980163837</v>
      </c>
      <c r="N21" s="59">
        <f t="shared" si="12"/>
        <v>-279.8273591787634</v>
      </c>
      <c r="O21" s="59">
        <f t="shared" si="12"/>
        <v>-236.8838993382314</v>
      </c>
      <c r="P21" s="59">
        <f t="shared" si="12"/>
        <v>-219.99147141505847</v>
      </c>
      <c r="Q21" s="59">
        <f t="shared" si="12"/>
        <v>-63.421616632642724</v>
      </c>
      <c r="R21" s="59">
        <f t="shared" si="12"/>
        <v>-195.17068008095845</v>
      </c>
      <c r="S21" s="59">
        <f t="shared" si="12"/>
        <v>-328.08863366186392</v>
      </c>
      <c r="T21" s="59">
        <f t="shared" si="12"/>
        <v>-437.4173006253227</v>
      </c>
      <c r="U21" s="59">
        <f t="shared" si="12"/>
        <v>-210.66918766546621</v>
      </c>
      <c r="V21" s="59">
        <f t="shared" si="12"/>
        <v>-362.1055650920058</v>
      </c>
      <c r="W21" s="59">
        <f t="shared" si="12"/>
        <v>-333.54208185087737</v>
      </c>
      <c r="X21" s="59">
        <f t="shared" si="12"/>
        <v>-256.59501435275354</v>
      </c>
      <c r="Y21" s="59">
        <f t="shared" si="12"/>
        <v>-182.04958450075617</v>
      </c>
      <c r="Z21" s="59">
        <f t="shared" si="12"/>
        <v>-439.94165672674103</v>
      </c>
      <c r="AA21" s="59">
        <v>-546.5237049696558</v>
      </c>
      <c r="AB21" s="59">
        <v>-435.45898192892724</v>
      </c>
      <c r="AC21" s="59">
        <v>-361.69695337090445</v>
      </c>
      <c r="AD21" s="59">
        <v>-634.61468801488581</v>
      </c>
      <c r="AE21" s="59">
        <f t="shared" ref="AE21:AJ21" si="13">AE16</f>
        <v>-646.86320877787125</v>
      </c>
      <c r="AF21" s="59">
        <f t="shared" si="13"/>
        <v>-457.52901116635883</v>
      </c>
      <c r="AG21" s="59">
        <f t="shared" si="13"/>
        <v>-297.94852867549639</v>
      </c>
      <c r="AH21" s="59">
        <f t="shared" si="13"/>
        <v>-589.37600155228517</v>
      </c>
      <c r="AI21" s="59">
        <f t="shared" si="13"/>
        <v>-372.44669098402244</v>
      </c>
      <c r="AJ21" s="59">
        <f t="shared" si="13"/>
        <v>-337.85321005258561</v>
      </c>
      <c r="AK21" s="59">
        <v>-347.83874061198674</v>
      </c>
      <c r="AL21" s="59">
        <f>AL16</f>
        <v>-395.61223336511745</v>
      </c>
      <c r="AM21" s="59">
        <f>AM16</f>
        <v>-246.48070308189051</v>
      </c>
    </row>
    <row r="22" spans="1:39">
      <c r="A22" s="121" t="s">
        <v>439</v>
      </c>
      <c r="C22" s="59">
        <v>-90.21652739969538</v>
      </c>
      <c r="D22" s="59">
        <v>-71.706105646664895</v>
      </c>
      <c r="E22" s="59">
        <v>-71.155298569925748</v>
      </c>
      <c r="F22" s="59">
        <v>-78.932488555999399</v>
      </c>
      <c r="G22" s="59">
        <v>-61.295647144022169</v>
      </c>
      <c r="H22" s="59">
        <v>-67.799414282187996</v>
      </c>
      <c r="I22" s="59">
        <v>-57.185852667719374</v>
      </c>
      <c r="J22" s="59">
        <v>-61.217637169326991</v>
      </c>
      <c r="K22" s="59">
        <v>-45.730127050280018</v>
      </c>
      <c r="L22" s="59">
        <v>-62.329704614107854</v>
      </c>
      <c r="M22" s="59">
        <v>-33.748268826567866</v>
      </c>
      <c r="N22" s="59">
        <v>-47.966690055010751</v>
      </c>
      <c r="O22" s="59">
        <v>-35.718759226970988</v>
      </c>
      <c r="P22" s="59">
        <v>-30.107568674743472</v>
      </c>
      <c r="Q22" s="59">
        <v>-15.244496834201239</v>
      </c>
      <c r="R22" s="59">
        <v>-24.90818218771199</v>
      </c>
      <c r="S22" s="59">
        <v>-48.054040414694825</v>
      </c>
      <c r="T22" s="59">
        <v>-49.489401616557103</v>
      </c>
      <c r="U22" s="59">
        <v>-32.576796820012369</v>
      </c>
      <c r="V22" s="59">
        <v>-45.736447728854742</v>
      </c>
      <c r="W22" s="59">
        <v>-63.675698814230806</v>
      </c>
      <c r="X22" s="59">
        <v>-88.557836375702919</v>
      </c>
      <c r="Y22" s="59">
        <v>-51.908309639193305</v>
      </c>
      <c r="Z22" s="59">
        <v>-79.422240455090247</v>
      </c>
      <c r="AA22" s="59">
        <v>-108.96694488801131</v>
      </c>
      <c r="AB22" s="59">
        <v>-158.29736497551511</v>
      </c>
      <c r="AC22" s="60">
        <v>-132.73475988954834</v>
      </c>
      <c r="AD22" s="122">
        <v>-160.5665333870696</v>
      </c>
      <c r="AE22" s="122">
        <v>-135.30391801616037</v>
      </c>
      <c r="AF22" s="122">
        <v>-168.14255004861963</v>
      </c>
      <c r="AG22" s="122">
        <v>-155.93683706992769</v>
      </c>
      <c r="AH22" s="122">
        <v>-134.97588766482573</v>
      </c>
      <c r="AI22" s="538">
        <v>-41.372203023374624</v>
      </c>
      <c r="AJ22" s="538">
        <v>-37.952800157511845</v>
      </c>
      <c r="AK22" s="538">
        <v>-66.141343063592956</v>
      </c>
      <c r="AL22" s="538">
        <v>-66.672143505791865</v>
      </c>
      <c r="AM22" s="538">
        <v>-15.072165440550187</v>
      </c>
    </row>
    <row r="23" spans="1:39">
      <c r="A23" s="121" t="s">
        <v>440</v>
      </c>
      <c r="C23" s="59">
        <v>-72.538402831515498</v>
      </c>
      <c r="D23" s="59">
        <v>-52.032077072050839</v>
      </c>
      <c r="E23" s="59">
        <v>-21.094331674685264</v>
      </c>
      <c r="F23" s="59">
        <v>-70.373652471066322</v>
      </c>
      <c r="G23" s="59">
        <v>-93.613386023677293</v>
      </c>
      <c r="H23" s="59">
        <v>-71.235961239076417</v>
      </c>
      <c r="I23" s="59">
        <v>-21.447108850232972</v>
      </c>
      <c r="J23" s="59">
        <v>-92.340456617584536</v>
      </c>
      <c r="K23" s="59">
        <v>-75.762015720177914</v>
      </c>
      <c r="L23" s="59">
        <v>-43.613695374250426</v>
      </c>
      <c r="M23" s="59">
        <v>15.952597199222527</v>
      </c>
      <c r="N23" s="59">
        <v>-64.49546640149552</v>
      </c>
      <c r="O23" s="59">
        <v>-66.247782150123157</v>
      </c>
      <c r="P23" s="59">
        <v>-56.764396569729655</v>
      </c>
      <c r="Q23" s="59">
        <v>50.014487728198503</v>
      </c>
      <c r="R23" s="59">
        <v>-27.056278929173462</v>
      </c>
      <c r="S23" s="59">
        <v>-70.089187267067857</v>
      </c>
      <c r="T23" s="59">
        <v>-32.963511347427598</v>
      </c>
      <c r="U23" s="59">
        <v>66.694915824766213</v>
      </c>
      <c r="V23" s="59">
        <v>-61.170577249773118</v>
      </c>
      <c r="W23" s="59">
        <v>-80.403062553482457</v>
      </c>
      <c r="X23" s="59">
        <v>-6.9413288505000281</v>
      </c>
      <c r="Y23" s="59">
        <v>100.72911760687424</v>
      </c>
      <c r="Z23" s="59">
        <v>-71.052108349548291</v>
      </c>
      <c r="AA23" s="59">
        <v>-84.049475636242022</v>
      </c>
      <c r="AB23" s="59">
        <v>4.4314745496290442</v>
      </c>
      <c r="AC23" s="60">
        <v>120.029268693391</v>
      </c>
      <c r="AD23" s="122">
        <v>-76.392580981515977</v>
      </c>
      <c r="AE23" s="122">
        <v>-76.897877753731635</v>
      </c>
      <c r="AF23" s="122">
        <v>9.6530290846378648</v>
      </c>
      <c r="AG23" s="122">
        <v>140.0041923992637</v>
      </c>
      <c r="AH23" s="122">
        <v>-94.820052060687885</v>
      </c>
      <c r="AI23" s="122">
        <v>-100.29998660615929</v>
      </c>
      <c r="AJ23" s="122">
        <v>-22.508891155176414</v>
      </c>
      <c r="AK23" s="122">
        <v>-17.718097515116384</v>
      </c>
      <c r="AL23" s="122">
        <v>-22.370882487005375</v>
      </c>
      <c r="AM23" s="122">
        <v>-35.90823006109207</v>
      </c>
    </row>
    <row r="24" spans="1:39">
      <c r="A24" s="121" t="s">
        <v>441</v>
      </c>
      <c r="C24" s="59">
        <v>-20.969888175417559</v>
      </c>
      <c r="D24" s="59">
        <v>-18.758202336922974</v>
      </c>
      <c r="E24" s="59">
        <v>-29.812935977723527</v>
      </c>
      <c r="F24" s="59">
        <v>-19.393084704242234</v>
      </c>
      <c r="G24" s="59">
        <v>-23.055394026260508</v>
      </c>
      <c r="H24" s="59">
        <v>-17.447108193977158</v>
      </c>
      <c r="I24" s="59">
        <v>-30.413432625770554</v>
      </c>
      <c r="J24" s="59">
        <v>-18.678172113125651</v>
      </c>
      <c r="K24" s="59">
        <v>-23.479611793959087</v>
      </c>
      <c r="L24" s="59">
        <v>-18.922725683116237</v>
      </c>
      <c r="M24" s="59">
        <v>-29.901061508010944</v>
      </c>
      <c r="N24" s="59">
        <v>-15.82225615460602</v>
      </c>
      <c r="O24" s="59">
        <v>-19.470422526635002</v>
      </c>
      <c r="P24" s="59">
        <v>-14.00038555797445</v>
      </c>
      <c r="Q24" s="59">
        <v>-19.947708432454125</v>
      </c>
      <c r="R24" s="59">
        <v>-17.733028073850537</v>
      </c>
      <c r="S24" s="59">
        <v>-19.598020011838855</v>
      </c>
      <c r="T24" s="59">
        <v>-17.636190459015879</v>
      </c>
      <c r="U24" s="59">
        <v>-29.508455000123092</v>
      </c>
      <c r="V24" s="59">
        <v>-16.779355813671287</v>
      </c>
      <c r="W24" s="59">
        <v>-21.090980284487042</v>
      </c>
      <c r="X24" s="59">
        <v>-17.73294694250561</v>
      </c>
      <c r="Y24" s="59">
        <v>-34.181445517050918</v>
      </c>
      <c r="Z24" s="59">
        <v>-17.338484511346625</v>
      </c>
      <c r="AA24" s="59">
        <v>-114.62057091473568</v>
      </c>
      <c r="AB24" s="59">
        <v>-74.354084129129262</v>
      </c>
      <c r="AC24" s="60">
        <v>-115.38245954936849</v>
      </c>
      <c r="AD24" s="122">
        <v>-74.659997969637317</v>
      </c>
      <c r="AE24" s="122">
        <v>-114.88195732953695</v>
      </c>
      <c r="AF24" s="122">
        <v>-77.188724079829598</v>
      </c>
      <c r="AG24" s="122">
        <v>-119.59119648511052</v>
      </c>
      <c r="AH24" s="122">
        <v>-78.048016305054205</v>
      </c>
      <c r="AI24" s="216">
        <v>-112.30912454738605</v>
      </c>
      <c r="AJ24" s="216">
        <v>-69.094963948177352</v>
      </c>
      <c r="AK24" s="216">
        <v>-107.04895100631342</v>
      </c>
      <c r="AL24" s="216">
        <v>-69.202272475398033</v>
      </c>
      <c r="AM24" s="216">
        <v>-107.86970500908015</v>
      </c>
    </row>
    <row r="25" spans="1:39">
      <c r="A25" s="121" t="s">
        <v>442</v>
      </c>
      <c r="C25" s="59">
        <v>-82.102601054476196</v>
      </c>
      <c r="D25" s="59">
        <v>-90.82387359115279</v>
      </c>
      <c r="E25" s="59">
        <v>-56.429731539369556</v>
      </c>
      <c r="F25" s="59">
        <v>5.5544109651270723</v>
      </c>
      <c r="G25" s="59">
        <v>-79.856192500812739</v>
      </c>
      <c r="H25" s="59">
        <v>-22.956352871642416</v>
      </c>
      <c r="I25" s="59">
        <v>-27.860168362654555</v>
      </c>
      <c r="J25" s="59">
        <v>-40.232597460498006</v>
      </c>
      <c r="K25" s="59">
        <v>-142.74996403981868</v>
      </c>
      <c r="L25" s="59">
        <v>-119.81143221978857</v>
      </c>
      <c r="M25" s="59">
        <v>-129.51827564412966</v>
      </c>
      <c r="N25" s="59">
        <v>-79.808115790476208</v>
      </c>
      <c r="O25" s="59">
        <v>-45.809047632477899</v>
      </c>
      <c r="P25" s="59">
        <v>-48.535412408817706</v>
      </c>
      <c r="Q25" s="59">
        <v>-34.503835962731117</v>
      </c>
      <c r="R25" s="59">
        <v>-45.546410087152367</v>
      </c>
      <c r="S25" s="59">
        <v>-102.27431365150902</v>
      </c>
      <c r="T25" s="59">
        <v>-130.42304350130618</v>
      </c>
      <c r="U25" s="59">
        <v>-137.03534986389212</v>
      </c>
      <c r="V25" s="59">
        <v>-159.4655562578227</v>
      </c>
      <c r="W25" s="59">
        <v>-108.00002762371511</v>
      </c>
      <c r="X25" s="59">
        <v>-67.511870151792806</v>
      </c>
      <c r="Y25" s="59">
        <v>-99.291714767679807</v>
      </c>
      <c r="Z25" s="59">
        <v>-160.45998423097024</v>
      </c>
      <c r="AA25" s="59">
        <v>-139.47469018103465</v>
      </c>
      <c r="AB25" s="59">
        <v>-129.73802978070182</v>
      </c>
      <c r="AC25" s="60">
        <v>-140.41876936528047</v>
      </c>
      <c r="AD25" s="122">
        <v>-180.6996094631113</v>
      </c>
      <c r="AE25" s="122">
        <v>-177.98185540374726</v>
      </c>
      <c r="AF25" s="122">
        <v>-146.27066273086976</v>
      </c>
      <c r="AG25" s="122">
        <v>-101.32446353662894</v>
      </c>
      <c r="AH25" s="122">
        <v>-120.22298051464566</v>
      </c>
      <c r="AI25" s="122">
        <v>-43.140129165688322</v>
      </c>
      <c r="AJ25" s="122">
        <v>-124.97933299034781</v>
      </c>
      <c r="AK25" s="122">
        <v>-93.49550007264304</v>
      </c>
      <c r="AL25" s="122">
        <v>-81.786161321366066</v>
      </c>
      <c r="AM25" s="122">
        <v>-27.25056467844923</v>
      </c>
    </row>
    <row r="26" spans="1:39">
      <c r="A26" s="121" t="s">
        <v>80</v>
      </c>
      <c r="C26" s="59">
        <f>C21-SUM(C22:C25)</f>
        <v>-154.88538895746785</v>
      </c>
      <c r="D26" s="59">
        <f t="shared" ref="D26:AJ26" si="14">D21-SUM(D22:D25)</f>
        <v>-142.66679228721017</v>
      </c>
      <c r="E26" s="59">
        <f t="shared" si="14"/>
        <v>-185.83272896980645</v>
      </c>
      <c r="F26" s="59">
        <f t="shared" si="14"/>
        <v>-101.77030443066423</v>
      </c>
      <c r="G26" s="59">
        <f t="shared" si="14"/>
        <v>-164.74757155202008</v>
      </c>
      <c r="H26" s="59">
        <f t="shared" si="14"/>
        <v>-139.96515090546586</v>
      </c>
      <c r="I26" s="59">
        <f t="shared" si="14"/>
        <v>-109.60523820149766</v>
      </c>
      <c r="J26" s="59">
        <f t="shared" si="14"/>
        <v>-108.86913124281497</v>
      </c>
      <c r="K26" s="59">
        <f t="shared" si="14"/>
        <v>-150.10372582819718</v>
      </c>
      <c r="L26" s="59">
        <f t="shared" si="14"/>
        <v>-79.095823323186693</v>
      </c>
      <c r="M26" s="59">
        <f t="shared" si="14"/>
        <v>-70.567541022152426</v>
      </c>
      <c r="N26" s="59">
        <f t="shared" si="14"/>
        <v>-71.734830777174921</v>
      </c>
      <c r="O26" s="59">
        <f t="shared" si="14"/>
        <v>-69.637887802024352</v>
      </c>
      <c r="P26" s="59">
        <f t="shared" si="14"/>
        <v>-70.583708203793179</v>
      </c>
      <c r="Q26" s="59">
        <f t="shared" si="14"/>
        <v>-43.740063131454747</v>
      </c>
      <c r="R26" s="59">
        <f t="shared" si="14"/>
        <v>-79.926780803070088</v>
      </c>
      <c r="S26" s="59">
        <f t="shared" si="14"/>
        <v>-88.073072316753382</v>
      </c>
      <c r="T26" s="59">
        <f t="shared" si="14"/>
        <v>-206.90515370101593</v>
      </c>
      <c r="U26" s="59">
        <f t="shared" si="14"/>
        <v>-78.243501806204847</v>
      </c>
      <c r="V26" s="59">
        <f t="shared" si="14"/>
        <v>-78.953628041883974</v>
      </c>
      <c r="W26" s="59">
        <f t="shared" si="14"/>
        <v>-60.372312574961938</v>
      </c>
      <c r="X26" s="59">
        <f t="shared" si="14"/>
        <v>-75.851032032252192</v>
      </c>
      <c r="Y26" s="59">
        <f t="shared" si="14"/>
        <v>-97.397232183706379</v>
      </c>
      <c r="Z26" s="59">
        <f t="shared" si="14"/>
        <v>-111.66883917978566</v>
      </c>
      <c r="AA26" s="59">
        <f t="shared" si="14"/>
        <v>-99.412023349632136</v>
      </c>
      <c r="AB26" s="59">
        <f t="shared" si="14"/>
        <v>-77.500977593210109</v>
      </c>
      <c r="AC26" s="59">
        <f t="shared" si="14"/>
        <v>-93.190233260098125</v>
      </c>
      <c r="AD26" s="59">
        <f t="shared" si="14"/>
        <v>-142.29596621355165</v>
      </c>
      <c r="AE26" s="59">
        <f t="shared" si="14"/>
        <v>-141.79760027469507</v>
      </c>
      <c r="AF26" s="59">
        <f t="shared" si="14"/>
        <v>-75.58010339167771</v>
      </c>
      <c r="AG26" s="59">
        <f t="shared" si="14"/>
        <v>-61.100223983092945</v>
      </c>
      <c r="AH26" s="59">
        <f t="shared" si="14"/>
        <v>-161.30906500707169</v>
      </c>
      <c r="AI26" s="59">
        <f t="shared" si="14"/>
        <v>-75.325247641414137</v>
      </c>
      <c r="AJ26" s="59">
        <f t="shared" si="14"/>
        <v>-83.31722180137217</v>
      </c>
      <c r="AK26" s="59">
        <v>-44.300169213563436</v>
      </c>
      <c r="AL26" s="59">
        <f>AL21-SUM(AL22:AL25)</f>
        <v>-155.58077357555612</v>
      </c>
      <c r="AM26" s="59">
        <f>AM21-SUM(AM22:AM25)</f>
        <v>-60.380037892718889</v>
      </c>
    </row>
    <row r="27" spans="1:39" ht="15">
      <c r="C27" s="62"/>
      <c r="D27" s="62"/>
      <c r="E27" s="62"/>
      <c r="F27" s="62"/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AD27" s="112"/>
      <c r="AE27" s="231"/>
      <c r="AF27" s="231"/>
      <c r="AG27" s="231"/>
      <c r="AH27" s="231"/>
      <c r="AI27" s="231"/>
      <c r="AJ27" s="231"/>
      <c r="AK27" s="231"/>
      <c r="AL27" s="231"/>
      <c r="AM27" s="231"/>
    </row>
    <row r="28" spans="1:39" ht="15">
      <c r="A28" s="63" t="s">
        <v>443</v>
      </c>
      <c r="C28" s="62"/>
      <c r="D28" s="62"/>
      <c r="E28" s="62"/>
      <c r="F28" s="62"/>
      <c r="G28" s="62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U28" s="62"/>
      <c r="V28" s="62"/>
      <c r="W28" s="62"/>
      <c r="X28" s="62"/>
      <c r="Y28" s="62"/>
      <c r="Z28" s="62"/>
      <c r="AA28" s="62"/>
      <c r="AB28" s="62"/>
      <c r="AC28" s="62"/>
      <c r="AD28" s="62"/>
      <c r="AE28" s="62"/>
      <c r="AF28" s="62"/>
      <c r="AG28" s="62"/>
      <c r="AH28" s="62"/>
      <c r="AI28" s="62"/>
      <c r="AJ28" s="62"/>
      <c r="AK28" s="62"/>
      <c r="AL28" s="62"/>
      <c r="AM28" s="231"/>
    </row>
    <row r="29" spans="1:39">
      <c r="A29" s="114" t="s">
        <v>444</v>
      </c>
      <c r="B29" s="96"/>
      <c r="C29" s="115">
        <v>-45.764156782528588</v>
      </c>
      <c r="D29" s="115">
        <v>-54.913977700934907</v>
      </c>
      <c r="E29" s="115">
        <v>-60.832319307870691</v>
      </c>
      <c r="F29" s="115">
        <v>-79.786318198368065</v>
      </c>
      <c r="G29" s="115">
        <v>-51.630629446807575</v>
      </c>
      <c r="H29" s="115">
        <v>-69.05225140652469</v>
      </c>
      <c r="I29" s="115">
        <v>-37.68600604301264</v>
      </c>
      <c r="J29" s="115">
        <v>-42.521513015058943</v>
      </c>
      <c r="K29" s="115">
        <v>-20.183718946477327</v>
      </c>
      <c r="L29" s="115">
        <v>-21.422634334120737</v>
      </c>
      <c r="M29" s="115">
        <v>-26.010700529008702</v>
      </c>
      <c r="N29" s="115">
        <v>-44.961169996139098</v>
      </c>
      <c r="O29" s="116">
        <v>-9.8716325632351598</v>
      </c>
      <c r="P29" s="116">
        <v>-11.490689507976887</v>
      </c>
      <c r="Q29" s="116">
        <v>-12.539404415836307</v>
      </c>
      <c r="R29" s="116">
        <v>-8.530709751614701</v>
      </c>
      <c r="S29" s="116">
        <v>-15.92</v>
      </c>
      <c r="T29" s="116">
        <v>-3.33</v>
      </c>
      <c r="U29" s="116">
        <v>0.28000000000000003</v>
      </c>
      <c r="V29" s="116">
        <v>-9.08</v>
      </c>
      <c r="W29" s="116">
        <v>-13.46</v>
      </c>
      <c r="X29" s="116">
        <v>-9.4499999999999993</v>
      </c>
      <c r="Y29" s="116">
        <v>-10.28</v>
      </c>
      <c r="Z29" s="116">
        <v>-10.75</v>
      </c>
      <c r="AA29" s="116">
        <v>45.27</v>
      </c>
      <c r="AB29" s="116">
        <v>46.64</v>
      </c>
      <c r="AC29" s="116">
        <v>46.8</v>
      </c>
      <c r="AD29" s="116">
        <v>46.01</v>
      </c>
      <c r="AE29" s="215">
        <v>57.98</v>
      </c>
      <c r="AF29" s="215">
        <v>44.83</v>
      </c>
      <c r="AG29" s="215">
        <v>49.28</v>
      </c>
      <c r="AH29" s="215">
        <v>44.15</v>
      </c>
      <c r="AI29" s="215">
        <v>56.36</v>
      </c>
      <c r="AJ29" s="215">
        <v>64.010000000000005</v>
      </c>
      <c r="AK29" s="441">
        <v>72.849999999999994</v>
      </c>
      <c r="AL29" s="37">
        <v>63.28</v>
      </c>
      <c r="AM29" s="37">
        <v>64.419705820554412</v>
      </c>
    </row>
    <row r="30" spans="1:39">
      <c r="A30" s="114" t="s">
        <v>445</v>
      </c>
      <c r="B30" s="114"/>
      <c r="C30" s="96">
        <v>-138.4</v>
      </c>
      <c r="D30" s="96">
        <v>-161.19999999999999</v>
      </c>
      <c r="E30" s="96">
        <v>-185.7</v>
      </c>
      <c r="F30" s="113">
        <v>-253</v>
      </c>
      <c r="G30" s="117">
        <v>-126.21046016085612</v>
      </c>
      <c r="H30" s="117">
        <v>-35.74901455424277</v>
      </c>
      <c r="I30" s="117">
        <v>-96.376247202172621</v>
      </c>
      <c r="J30" s="117">
        <v>-170.51500761707524</v>
      </c>
      <c r="K30" s="117">
        <v>-72.114530653171514</v>
      </c>
      <c r="L30" s="117">
        <v>-135.98673237569281</v>
      </c>
      <c r="M30" s="117">
        <v>-126.52579669597472</v>
      </c>
      <c r="N30" s="117">
        <v>-124.90634822403518</v>
      </c>
      <c r="O30" s="117">
        <v>-128.4878834135703</v>
      </c>
      <c r="P30" s="117">
        <v>-188.01810708851883</v>
      </c>
      <c r="Q30" s="117">
        <v>-82.971765698430261</v>
      </c>
      <c r="R30" s="117">
        <v>-59.280454635073561</v>
      </c>
      <c r="S30" s="117">
        <v>-113.8928345540981</v>
      </c>
      <c r="T30" s="117">
        <v>-102.36682940400374</v>
      </c>
      <c r="U30" s="117">
        <v>7.7412830288217265</v>
      </c>
      <c r="V30" s="117">
        <v>1.8194495649674138</v>
      </c>
      <c r="W30" s="117">
        <v>-140</v>
      </c>
      <c r="X30" s="117">
        <v>-159</v>
      </c>
      <c r="Y30" s="117">
        <v>-207</v>
      </c>
      <c r="Z30" s="117">
        <v>-259</v>
      </c>
      <c r="AA30" s="117">
        <v>-131.53023800638385</v>
      </c>
      <c r="AB30" s="117">
        <v>-191.97591080340791</v>
      </c>
      <c r="AC30" s="117">
        <v>-130.96503247220568</v>
      </c>
      <c r="AD30" s="117">
        <v>-149.19041400583367</v>
      </c>
      <c r="AE30" s="216">
        <v>-228.26550864348945</v>
      </c>
      <c r="AF30" s="216">
        <v>-221.0291764416678</v>
      </c>
      <c r="AG30" s="216">
        <v>-235.76921062754792</v>
      </c>
      <c r="AH30" s="216">
        <v>-261.07246934002916</v>
      </c>
      <c r="AI30" s="216">
        <v>-75.613149879999995</v>
      </c>
      <c r="AJ30" s="216">
        <v>-162.05884501050826</v>
      </c>
      <c r="AK30" s="441">
        <v>-197</v>
      </c>
      <c r="AL30" s="37">
        <v>-344.09</v>
      </c>
      <c r="AM30" s="37">
        <v>-328.39756405527544</v>
      </c>
    </row>
    <row r="31" spans="1:39">
      <c r="A31" s="114" t="s">
        <v>446</v>
      </c>
      <c r="B31" s="114"/>
      <c r="C31" s="96">
        <v>-5.7</v>
      </c>
      <c r="D31" s="96">
        <v>-12.8</v>
      </c>
      <c r="E31" s="96">
        <v>-13.9</v>
      </c>
      <c r="F31" s="113">
        <v>-20.6</v>
      </c>
      <c r="G31" s="117">
        <v>-36.548124683920534</v>
      </c>
      <c r="H31" s="117">
        <v>-37.250681227034683</v>
      </c>
      <c r="I31" s="117">
        <v>-37.756746070340881</v>
      </c>
      <c r="J31" s="117">
        <v>-35.306377032359116</v>
      </c>
      <c r="K31" s="117">
        <v>-37.309043791270952</v>
      </c>
      <c r="L31" s="117">
        <v>-38.306850648304646</v>
      </c>
      <c r="M31" s="117">
        <v>-38.917213641756184</v>
      </c>
      <c r="N31" s="117">
        <v>-38.208517496892746</v>
      </c>
      <c r="O31" s="117">
        <v>-37.101056727015369</v>
      </c>
      <c r="P31" s="117">
        <v>-43.506649196522183</v>
      </c>
      <c r="Q31" s="117">
        <v>-51.891122798325277</v>
      </c>
      <c r="R31" s="117">
        <v>-45.764080861962469</v>
      </c>
      <c r="S31" s="117">
        <v>-44.686344167357611</v>
      </c>
      <c r="T31" s="117">
        <v>-57.449279393995702</v>
      </c>
      <c r="U31" s="117">
        <v>-58.814234700216431</v>
      </c>
      <c r="V31" s="117">
        <v>-58.947843644141358</v>
      </c>
      <c r="W31" s="117">
        <v>-58</v>
      </c>
      <c r="X31" s="117">
        <v>-65</v>
      </c>
      <c r="Y31" s="117">
        <v>-69</v>
      </c>
      <c r="Z31" s="117">
        <v>-73</v>
      </c>
      <c r="AA31" s="117">
        <v>-72.130678314762989</v>
      </c>
      <c r="AB31" s="117">
        <v>-55.618690288052029</v>
      </c>
      <c r="AC31" s="117">
        <v>-73.174053172441575</v>
      </c>
      <c r="AD31" s="117">
        <v>-80.733018133994491</v>
      </c>
      <c r="AE31" s="216">
        <v>-85.10889684171859</v>
      </c>
      <c r="AF31" s="216">
        <v>-97.483791863147758</v>
      </c>
      <c r="AG31" s="216">
        <v>-99.105879457151275</v>
      </c>
      <c r="AH31" s="216">
        <v>-98.387472139011834</v>
      </c>
      <c r="AI31" s="216">
        <v>-98.978997969999995</v>
      </c>
      <c r="AJ31" s="216">
        <v>-89.116970836764551</v>
      </c>
      <c r="AK31" s="441">
        <v>-81</v>
      </c>
      <c r="AL31" s="37">
        <v>-75.75</v>
      </c>
      <c r="AM31" s="37">
        <v>-74.607985073663983</v>
      </c>
    </row>
    <row r="32" spans="1:39">
      <c r="A32" s="114" t="s">
        <v>447</v>
      </c>
      <c r="B32" s="114"/>
      <c r="C32" s="96">
        <v>-23.4</v>
      </c>
      <c r="D32" s="96">
        <v>-31.8</v>
      </c>
      <c r="E32" s="96">
        <v>-43.1</v>
      </c>
      <c r="F32" s="113">
        <v>-35.700000000000003</v>
      </c>
      <c r="G32" s="117">
        <v>-30.19458925840506</v>
      </c>
      <c r="H32" s="117">
        <v>-51.109963784739705</v>
      </c>
      <c r="I32" s="117">
        <v>-33.464940990948378</v>
      </c>
      <c r="J32" s="117">
        <v>-71.471040681270523</v>
      </c>
      <c r="K32" s="117">
        <v>-46.656648909156871</v>
      </c>
      <c r="L32" s="117">
        <v>-58.216097586814385</v>
      </c>
      <c r="M32" s="117">
        <v>-72.101169157198299</v>
      </c>
      <c r="N32" s="117">
        <v>-70.698564475556182</v>
      </c>
      <c r="O32" s="117">
        <v>-46.819436258176196</v>
      </c>
      <c r="P32" s="117">
        <v>-72.493531805794888</v>
      </c>
      <c r="Q32" s="117">
        <v>-102.9446626918901</v>
      </c>
      <c r="R32" s="117">
        <v>-67.942724115296301</v>
      </c>
      <c r="S32" s="117">
        <v>-80.887418545550844</v>
      </c>
      <c r="T32" s="117">
        <v>-58.810258102658992</v>
      </c>
      <c r="U32" s="117">
        <v>-121.42360769877928</v>
      </c>
      <c r="V32" s="117">
        <v>-197.07338516355918</v>
      </c>
      <c r="W32" s="117">
        <v>-70</v>
      </c>
      <c r="X32" s="117">
        <v>-198</v>
      </c>
      <c r="Y32" s="117">
        <v>-95</v>
      </c>
      <c r="Z32" s="117">
        <v>-178</v>
      </c>
      <c r="AA32" s="117">
        <v>-60.388675834715706</v>
      </c>
      <c r="AB32" s="117">
        <v>-175.13144884479414</v>
      </c>
      <c r="AC32" s="117">
        <v>-145.2073099247061</v>
      </c>
      <c r="AD32" s="117">
        <v>-175.88993493825521</v>
      </c>
      <c r="AE32" s="216">
        <v>-46.415478864653821</v>
      </c>
      <c r="AF32" s="216">
        <v>-163.33832148409888</v>
      </c>
      <c r="AG32" s="216">
        <v>-138.16909061003091</v>
      </c>
      <c r="AH32" s="216">
        <v>-154.10890550923924</v>
      </c>
      <c r="AI32" s="216">
        <v>-54.36348804</v>
      </c>
      <c r="AJ32" s="216">
        <v>-148.2149515217898</v>
      </c>
      <c r="AK32" s="441">
        <v>-138</v>
      </c>
      <c r="AL32" s="37">
        <v>-124.97</v>
      </c>
      <c r="AM32" s="37">
        <v>-47.210648364112657</v>
      </c>
    </row>
    <row r="33" spans="1:39">
      <c r="A33" s="114" t="s">
        <v>448</v>
      </c>
      <c r="B33" s="114"/>
      <c r="C33" s="96"/>
      <c r="D33" s="96"/>
      <c r="E33" s="96"/>
      <c r="F33" s="113"/>
      <c r="G33" s="117">
        <v>0</v>
      </c>
      <c r="H33" s="117">
        <v>0</v>
      </c>
      <c r="I33" s="117">
        <v>0</v>
      </c>
      <c r="J33" s="117">
        <v>0</v>
      </c>
      <c r="K33" s="117">
        <v>0</v>
      </c>
      <c r="L33" s="117">
        <v>0</v>
      </c>
      <c r="M33" s="117">
        <v>0</v>
      </c>
      <c r="N33" s="117">
        <v>0</v>
      </c>
      <c r="O33" s="117">
        <v>0</v>
      </c>
      <c r="P33" s="117">
        <v>0</v>
      </c>
      <c r="Q33" s="117">
        <v>0</v>
      </c>
      <c r="R33" s="117">
        <v>0</v>
      </c>
      <c r="S33" s="117">
        <v>0.4015812455704717</v>
      </c>
      <c r="T33" s="117">
        <v>0.4321270022795225</v>
      </c>
      <c r="U33" s="117">
        <v>0.36741287324287897</v>
      </c>
      <c r="V33" s="117">
        <v>0.4032769183669187</v>
      </c>
      <c r="W33" s="117">
        <v>0</v>
      </c>
      <c r="X33" s="117">
        <v>0</v>
      </c>
      <c r="Y33" s="117">
        <v>1</v>
      </c>
      <c r="Z33" s="117">
        <v>-5</v>
      </c>
      <c r="AA33" s="117">
        <v>3.7368816526223068</v>
      </c>
      <c r="AB33" s="117">
        <v>3.8237807881061006</v>
      </c>
      <c r="AC33" s="117">
        <v>5.0022039876300033</v>
      </c>
      <c r="AD33" s="117">
        <v>3.9266056520337758</v>
      </c>
      <c r="AE33" s="216">
        <v>10.410487340604204</v>
      </c>
      <c r="AF33" s="216">
        <v>9.928701998302639</v>
      </c>
      <c r="AG33" s="216">
        <v>7.2165963988868196</v>
      </c>
      <c r="AH33" s="216">
        <v>8.3269434986310706</v>
      </c>
      <c r="AI33" s="216">
        <v>6.1469783500000004</v>
      </c>
      <c r="AJ33" s="216">
        <v>1.6017823499999999</v>
      </c>
      <c r="AK33" s="441">
        <v>1</v>
      </c>
      <c r="AL33" s="37">
        <v>1.1100000000000001</v>
      </c>
      <c r="AM33" s="37">
        <v>1.0619683</v>
      </c>
    </row>
    <row r="34" spans="1:39">
      <c r="A34" s="96" t="s">
        <v>449</v>
      </c>
      <c r="B34" s="96"/>
      <c r="C34" s="96">
        <v>0</v>
      </c>
      <c r="D34" s="96">
        <v>0</v>
      </c>
      <c r="E34" s="96">
        <v>0</v>
      </c>
      <c r="F34" s="96">
        <v>0</v>
      </c>
      <c r="G34" s="96">
        <v>0</v>
      </c>
      <c r="H34" s="96">
        <v>0</v>
      </c>
      <c r="I34" s="96">
        <v>0</v>
      </c>
      <c r="J34" s="96">
        <v>0</v>
      </c>
      <c r="K34" s="96">
        <v>0</v>
      </c>
      <c r="L34" s="96">
        <v>0</v>
      </c>
      <c r="M34" s="96">
        <v>0</v>
      </c>
      <c r="N34" s="96">
        <v>0</v>
      </c>
      <c r="O34" s="96">
        <v>0</v>
      </c>
      <c r="P34" s="96">
        <v>0</v>
      </c>
      <c r="Q34" s="96">
        <v>0</v>
      </c>
      <c r="R34" s="96">
        <v>0</v>
      </c>
      <c r="S34" s="96">
        <v>0</v>
      </c>
      <c r="T34" s="96">
        <v>0</v>
      </c>
      <c r="U34" s="96">
        <v>0</v>
      </c>
      <c r="V34" s="96">
        <v>0</v>
      </c>
      <c r="W34" s="96">
        <v>0</v>
      </c>
      <c r="X34" s="116">
        <v>1.392500857829964</v>
      </c>
      <c r="Y34" s="117">
        <v>1</v>
      </c>
      <c r="Z34" s="117">
        <v>3</v>
      </c>
      <c r="AA34" s="117">
        <v>2.1204412480025017</v>
      </c>
      <c r="AB34" s="117">
        <v>5.7260313118671764</v>
      </c>
      <c r="AC34" s="117">
        <v>2.9557192568273107</v>
      </c>
      <c r="AD34" s="117">
        <v>2.407586588052927</v>
      </c>
      <c r="AE34" s="216">
        <v>2.7571544615643653</v>
      </c>
      <c r="AF34" s="216">
        <v>2.0684401399227106</v>
      </c>
      <c r="AG34" s="216">
        <v>11.806930121407806</v>
      </c>
      <c r="AH34" s="216">
        <v>10.700291188227018</v>
      </c>
      <c r="AI34" s="216">
        <v>3.1252244086502063</v>
      </c>
      <c r="AJ34" s="216">
        <v>2.9848168870394209</v>
      </c>
      <c r="AK34" s="441">
        <v>3</v>
      </c>
      <c r="AL34" s="37">
        <v>0.4</v>
      </c>
      <c r="AM34" s="37">
        <v>0.28149323628990786</v>
      </c>
    </row>
    <row r="35" spans="1:39">
      <c r="A35" s="96" t="s">
        <v>450</v>
      </c>
      <c r="B35" s="96"/>
      <c r="C35" s="118">
        <v>0.21683746481443261</v>
      </c>
      <c r="D35" s="118">
        <v>0.21683746481443261</v>
      </c>
      <c r="E35" s="118">
        <v>0.21683746481443261</v>
      </c>
      <c r="F35" s="118">
        <v>0.21683746481443261</v>
      </c>
      <c r="G35" s="118">
        <v>0.20348174590358514</v>
      </c>
      <c r="H35" s="118">
        <v>0.20348174590358514</v>
      </c>
      <c r="I35" s="118">
        <v>0.20348174590358514</v>
      </c>
      <c r="J35" s="118">
        <v>0.20348174590358514</v>
      </c>
      <c r="K35" s="97">
        <v>-0.50276825007807957</v>
      </c>
      <c r="L35" s="97">
        <v>-0.50276825007807957</v>
      </c>
      <c r="M35" s="97">
        <v>-0.50276825007807957</v>
      </c>
      <c r="N35" s="97">
        <v>-0.50276825007807957</v>
      </c>
      <c r="O35" s="97">
        <v>-1.0223505591392144</v>
      </c>
      <c r="P35" s="97">
        <v>-1.0223505591392144</v>
      </c>
      <c r="Q35" s="97">
        <v>-1.0223505591392144</v>
      </c>
      <c r="R35" s="97">
        <v>-1.0223505591392144</v>
      </c>
      <c r="S35" s="455">
        <v>-254.98571111201605</v>
      </c>
      <c r="T35" s="455">
        <v>-221.53042158652465</v>
      </c>
      <c r="U35" s="455">
        <v>-171.84194945265554</v>
      </c>
      <c r="V35" s="455">
        <v>-262.88690042966499</v>
      </c>
      <c r="W35" s="455">
        <v>-280.06249628466156</v>
      </c>
      <c r="X35" s="455">
        <v>-430.12735363880716</v>
      </c>
      <c r="Y35" s="455">
        <v>-379.11393463819468</v>
      </c>
      <c r="Z35" s="455">
        <v>-523.28622454596336</v>
      </c>
      <c r="AA35" s="455">
        <v>-212.9211532356706</v>
      </c>
      <c r="AB35" s="455">
        <v>-366.52847076264163</v>
      </c>
      <c r="AC35" s="455">
        <v>-294.58836816334463</v>
      </c>
      <c r="AD35" s="455">
        <v>-353.46862465791355</v>
      </c>
      <c r="AE35" s="455">
        <v>-288.63293483359286</v>
      </c>
      <c r="AF35" s="455">
        <v>-425.02133860222443</v>
      </c>
      <c r="AG35" s="455">
        <v>-404.73753693158005</v>
      </c>
      <c r="AH35" s="455">
        <v>-450.38689815713576</v>
      </c>
      <c r="AI35" s="455">
        <v>-163.32132309289653</v>
      </c>
      <c r="AJ35" s="455">
        <v>-330.79279057435485</v>
      </c>
      <c r="AK35" s="455">
        <v>-339.69241634629731</v>
      </c>
      <c r="AL35" s="455">
        <v>-480.00859278480118</v>
      </c>
      <c r="AM35" s="455">
        <v>-384.45303013620776</v>
      </c>
    </row>
    <row r="36" spans="1:39" ht="15">
      <c r="S36" s="95"/>
      <c r="T36" s="95"/>
      <c r="U36" s="95"/>
      <c r="V36" s="95"/>
      <c r="W36" s="95"/>
      <c r="X36" s="95"/>
      <c r="Y36" s="95"/>
      <c r="Z36" s="95"/>
      <c r="AA36" s="95"/>
      <c r="AB36" s="95"/>
      <c r="AC36" s="95"/>
      <c r="AD36" s="120"/>
      <c r="AE36" s="456"/>
      <c r="AF36" s="456"/>
      <c r="AG36" s="456"/>
      <c r="AH36" s="456"/>
      <c r="AI36" s="456"/>
      <c r="AJ36" s="456"/>
      <c r="AK36" s="456"/>
      <c r="AL36" s="456"/>
      <c r="AM36" s="231"/>
    </row>
    <row r="37" spans="1:39" ht="15">
      <c r="A37" s="63" t="s">
        <v>451</v>
      </c>
      <c r="AD37" s="112"/>
      <c r="AE37" s="231"/>
      <c r="AF37" s="231"/>
      <c r="AG37" s="231"/>
      <c r="AH37" s="231"/>
      <c r="AI37" s="231"/>
      <c r="AJ37" s="231"/>
      <c r="AK37" s="231"/>
      <c r="AL37" s="231"/>
      <c r="AM37" s="231"/>
    </row>
    <row r="38" spans="1:39">
      <c r="A38" s="56" t="s">
        <v>452</v>
      </c>
      <c r="B38" s="56" t="s">
        <v>453</v>
      </c>
      <c r="C38" s="58">
        <v>-1066.8665243136104</v>
      </c>
      <c r="D38" s="58">
        <v>-1347.5445496283803</v>
      </c>
      <c r="E38" s="58">
        <v>-1458.3254934482572</v>
      </c>
      <c r="F38" s="58">
        <v>-335.08149744386799</v>
      </c>
      <c r="G38" s="58">
        <v>-839.87997104640647</v>
      </c>
      <c r="H38" s="58">
        <v>-391.54645652369436</v>
      </c>
      <c r="I38" s="58">
        <v>-367.13793082388383</v>
      </c>
      <c r="J38" s="58">
        <v>-420.15296525665718</v>
      </c>
      <c r="K38" s="58">
        <v>-272.39027922647375</v>
      </c>
      <c r="L38" s="58">
        <v>-51.28712490555187</v>
      </c>
      <c r="M38" s="58">
        <v>-152.18730414333399</v>
      </c>
      <c r="N38" s="58">
        <v>245.17783965906418</v>
      </c>
      <c r="O38" s="58">
        <v>113.46009780978655</v>
      </c>
      <c r="P38" s="58">
        <v>-56.90761826232842</v>
      </c>
      <c r="Q38" s="58">
        <v>28.344020318451832</v>
      </c>
      <c r="R38" s="58">
        <v>-167.80774180899942</v>
      </c>
      <c r="S38" s="95">
        <v>-213.56569225469281</v>
      </c>
      <c r="T38" s="95">
        <v>259.6164309927899</v>
      </c>
      <c r="U38" s="95">
        <v>-55.747233606180998</v>
      </c>
      <c r="V38" s="95">
        <v>-93.746431902245604</v>
      </c>
      <c r="W38" s="440">
        <v>-137.01583681360856</v>
      </c>
      <c r="X38" s="440">
        <v>-354.86685901162571</v>
      </c>
      <c r="Y38" s="440">
        <v>-439</v>
      </c>
      <c r="Z38" s="440">
        <v>-474</v>
      </c>
      <c r="AA38" s="440">
        <v>-478.08106166643222</v>
      </c>
      <c r="AB38" s="440">
        <v>-531.09752731793674</v>
      </c>
      <c r="AC38" s="440">
        <v>-467.82021250076741</v>
      </c>
      <c r="AD38" s="440">
        <v>-659.69577151699673</v>
      </c>
      <c r="AE38" s="440">
        <v>-481.81947134933449</v>
      </c>
      <c r="AF38" s="440">
        <v>-572.09614584350356</v>
      </c>
      <c r="AG38" s="440">
        <v>-492.12387768300425</v>
      </c>
      <c r="AH38" s="440">
        <v>-770.32994233978411</v>
      </c>
      <c r="AI38" s="440">
        <v>-366.98910251299998</v>
      </c>
      <c r="AJ38" s="440">
        <v>-544.30571293274488</v>
      </c>
      <c r="AK38" s="37">
        <v>-310.3</v>
      </c>
      <c r="AL38" s="37">
        <v>-427.14</v>
      </c>
      <c r="AM38" s="120">
        <v>-595.1</v>
      </c>
    </row>
    <row r="39" spans="1:39">
      <c r="A39" s="56" t="s">
        <v>454</v>
      </c>
      <c r="B39" s="56" t="s">
        <v>455</v>
      </c>
      <c r="C39" s="58">
        <v>-576.1598091150654</v>
      </c>
      <c r="D39" s="58">
        <v>-1.4985764711594243</v>
      </c>
      <c r="E39" s="58">
        <v>-253.7060179048716</v>
      </c>
      <c r="F39" s="58">
        <v>-1469.0259976495972</v>
      </c>
      <c r="G39" s="58">
        <v>-3.1980753881378812</v>
      </c>
      <c r="H39" s="58">
        <v>16.768056555315059</v>
      </c>
      <c r="I39" s="58">
        <v>13.259064267088359</v>
      </c>
      <c r="J39" s="58">
        <v>133.77438510568911</v>
      </c>
      <c r="K39" s="58">
        <v>-383.01323538068453</v>
      </c>
      <c r="L39" s="58">
        <v>-9.6139622179649962</v>
      </c>
      <c r="M39" s="58">
        <v>8.7636326393920125</v>
      </c>
      <c r="N39" s="58">
        <v>113.89937138972617</v>
      </c>
      <c r="O39" s="58">
        <v>14.78745482354638</v>
      </c>
      <c r="P39" s="58">
        <v>-631.2055669386549</v>
      </c>
      <c r="Q39" s="58">
        <v>315.55704684218529</v>
      </c>
      <c r="R39" s="58">
        <v>52.387206769861479</v>
      </c>
      <c r="S39" s="95">
        <v>-5.4492793986620924</v>
      </c>
      <c r="T39" s="95">
        <v>-504.00111223044843</v>
      </c>
      <c r="U39" s="95">
        <v>-1.1665074218153109</v>
      </c>
      <c r="V39" s="95">
        <v>23.55633177536879</v>
      </c>
      <c r="W39" s="440">
        <v>42.898514831183739</v>
      </c>
      <c r="X39" s="440">
        <v>-63.622375569443598</v>
      </c>
      <c r="Y39" s="440">
        <v>-84</v>
      </c>
      <c r="Z39" s="440">
        <v>-395</v>
      </c>
      <c r="AA39" s="440">
        <v>162.02158076489715</v>
      </c>
      <c r="AB39" s="440">
        <v>238.45078006122947</v>
      </c>
      <c r="AC39" s="440">
        <v>-12.106416826743018</v>
      </c>
      <c r="AD39" s="440">
        <v>-449.18693856483162</v>
      </c>
      <c r="AE39" s="440">
        <v>-341.48578551784442</v>
      </c>
      <c r="AF39" s="440">
        <v>-18.830315439400216</v>
      </c>
      <c r="AG39" s="440">
        <v>-42.038496499715663</v>
      </c>
      <c r="AH39" s="440">
        <v>30.082281805556491</v>
      </c>
      <c r="AI39" s="440">
        <v>-50.571644524</v>
      </c>
      <c r="AJ39" s="440">
        <v>575.69209521344192</v>
      </c>
      <c r="AK39" s="37">
        <v>-15.8</v>
      </c>
      <c r="AL39" s="37">
        <v>-50.38</v>
      </c>
      <c r="AM39" s="120">
        <v>-71.5</v>
      </c>
    </row>
    <row r="40" spans="1:39">
      <c r="A40" s="56" t="s">
        <v>456</v>
      </c>
      <c r="B40" s="56" t="s">
        <v>457</v>
      </c>
      <c r="C40" s="58">
        <v>0</v>
      </c>
      <c r="D40" s="58">
        <v>0</v>
      </c>
      <c r="E40" s="58">
        <v>0</v>
      </c>
      <c r="F40" s="58">
        <v>0</v>
      </c>
      <c r="G40" s="58">
        <v>0</v>
      </c>
      <c r="H40" s="58">
        <v>0</v>
      </c>
      <c r="I40" s="58">
        <v>0</v>
      </c>
      <c r="J40" s="58">
        <v>0</v>
      </c>
      <c r="K40" s="58">
        <v>-0.25302795892262964</v>
      </c>
      <c r="L40" s="58">
        <v>0.15451709049760609</v>
      </c>
      <c r="M40" s="58">
        <v>-1.0870734020006978</v>
      </c>
      <c r="N40" s="58">
        <v>7.1582855026797204E-2</v>
      </c>
      <c r="O40" s="58">
        <v>0.18130949500000071</v>
      </c>
      <c r="P40" s="58">
        <v>3.752079300000033E-2</v>
      </c>
      <c r="Q40" s="58">
        <v>0.39575918999999971</v>
      </c>
      <c r="R40" s="58">
        <v>-1.9802026170000002</v>
      </c>
      <c r="S40" s="95">
        <v>0.13740072066243592</v>
      </c>
      <c r="T40" s="95">
        <v>0.26846426243007276</v>
      </c>
      <c r="U40" s="95">
        <v>-1.5957102967538279</v>
      </c>
      <c r="V40" s="95">
        <v>39.273190953568161</v>
      </c>
      <c r="W40" s="440">
        <v>15.330701347343741</v>
      </c>
      <c r="X40" s="440">
        <v>0.3742367070284871</v>
      </c>
      <c r="Y40" s="440">
        <v>1</v>
      </c>
      <c r="Z40" s="440">
        <v>0</v>
      </c>
      <c r="AA40" s="440">
        <v>-0.49959661183097204</v>
      </c>
      <c r="AB40" s="440">
        <v>-40.593052748216188</v>
      </c>
      <c r="AC40" s="440">
        <v>27.981843118457004</v>
      </c>
      <c r="AD40" s="440">
        <v>0.36375712993951109</v>
      </c>
      <c r="AE40" s="440">
        <v>-0.47662853235038993</v>
      </c>
      <c r="AF40" s="440">
        <v>2.5346987157212215</v>
      </c>
      <c r="AG40" s="440">
        <v>-1.0260177420658065</v>
      </c>
      <c r="AH40" s="440">
        <v>4.8296296012968956</v>
      </c>
      <c r="AI40" s="440">
        <v>0.145290593</v>
      </c>
      <c r="AJ40" s="440">
        <v>-2.0431189637455427</v>
      </c>
      <c r="AK40" s="37">
        <v>-2.2999999999999998</v>
      </c>
      <c r="AL40" s="37">
        <v>-0.95</v>
      </c>
      <c r="AM40" s="120">
        <v>6.7</v>
      </c>
    </row>
    <row r="41" spans="1:39">
      <c r="A41" s="56" t="s">
        <v>458</v>
      </c>
      <c r="B41" s="56" t="s">
        <v>459</v>
      </c>
      <c r="C41" s="58">
        <v>105.78751248282643</v>
      </c>
      <c r="D41" s="58">
        <v>207.64922778639038</v>
      </c>
      <c r="E41" s="58">
        <v>-26.17716510550045</v>
      </c>
      <c r="F41" s="58">
        <v>-468.34950205586233</v>
      </c>
      <c r="G41" s="58">
        <v>223.09818526073173</v>
      </c>
      <c r="H41" s="58">
        <v>-407.99545348825609</v>
      </c>
      <c r="I41" s="58">
        <v>-293.25060940945133</v>
      </c>
      <c r="J41" s="58">
        <v>-471.66444672370153</v>
      </c>
      <c r="K41" s="58">
        <v>135.10908842636178</v>
      </c>
      <c r="L41" s="58">
        <v>225.96328931813446</v>
      </c>
      <c r="M41" s="58">
        <v>-678.96899417777581</v>
      </c>
      <c r="N41" s="58">
        <v>-684.13827348020868</v>
      </c>
      <c r="O41" s="58">
        <v>-99.395580932149059</v>
      </c>
      <c r="P41" s="58">
        <v>176.4447534237718</v>
      </c>
      <c r="Q41" s="58">
        <v>-400.31223164007747</v>
      </c>
      <c r="R41" s="58">
        <v>-132.0052472336061</v>
      </c>
      <c r="S41" s="95">
        <v>-64.833903310839162</v>
      </c>
      <c r="T41" s="95">
        <v>-11.291628363479504</v>
      </c>
      <c r="U41" s="95">
        <v>-10.021259193738842</v>
      </c>
      <c r="V41" s="95">
        <v>-122.35044950182146</v>
      </c>
      <c r="W41" s="440">
        <v>-27.150429703209056</v>
      </c>
      <c r="X41" s="440">
        <v>170.66886793971906</v>
      </c>
      <c r="Y41" s="440">
        <v>92</v>
      </c>
      <c r="Z41" s="440">
        <v>-807</v>
      </c>
      <c r="AA41" s="440">
        <v>19.032463318635479</v>
      </c>
      <c r="AB41" s="440">
        <v>-21.620331391643134</v>
      </c>
      <c r="AC41" s="440">
        <v>37.155482883337271</v>
      </c>
      <c r="AD41" s="440">
        <v>84.653586458680394</v>
      </c>
      <c r="AE41" s="440">
        <v>266.20684087247309</v>
      </c>
      <c r="AF41" s="440">
        <v>47.599419447540981</v>
      </c>
      <c r="AG41" s="440">
        <v>176.69581124128601</v>
      </c>
      <c r="AH41" s="440">
        <v>-485.3713998419459</v>
      </c>
      <c r="AI41" s="440">
        <v>97.170450967999997</v>
      </c>
      <c r="AJ41" s="440">
        <v>-138.2728333863592</v>
      </c>
      <c r="AK41" s="37">
        <v>438.5</v>
      </c>
      <c r="AL41" s="37">
        <v>-691.79</v>
      </c>
      <c r="AM41" s="120">
        <v>251.60000000000002</v>
      </c>
    </row>
    <row r="42" spans="1:39">
      <c r="A42" s="56" t="s">
        <v>460</v>
      </c>
      <c r="B42" s="56" t="s">
        <v>461</v>
      </c>
      <c r="C42" s="58">
        <v>-1537.2388209458493</v>
      </c>
      <c r="D42" s="58">
        <v>-1141.3938983131493</v>
      </c>
      <c r="E42" s="58">
        <v>-1738.2086764586293</v>
      </c>
      <c r="F42" s="58">
        <v>-2272.4569971493274</v>
      </c>
      <c r="G42" s="58">
        <v>-619.97986117381265</v>
      </c>
      <c r="H42" s="58">
        <v>-782.77385345663538</v>
      </c>
      <c r="I42" s="58">
        <v>-647.12947596624679</v>
      </c>
      <c r="J42" s="58">
        <v>-758.04302687466964</v>
      </c>
      <c r="K42" s="58">
        <v>-520.54745413971909</v>
      </c>
      <c r="L42" s="58">
        <v>165.2167192851152</v>
      </c>
      <c r="M42" s="58">
        <v>-823.47973908371853</v>
      </c>
      <c r="N42" s="58">
        <v>-324.98947957639155</v>
      </c>
      <c r="O42" s="58">
        <v>29.033281196183864</v>
      </c>
      <c r="P42" s="58">
        <v>-511.6309109842116</v>
      </c>
      <c r="Q42" s="58">
        <v>-56.015405289440366</v>
      </c>
      <c r="R42" s="58">
        <v>-249.40598488974405</v>
      </c>
      <c r="S42" s="95">
        <v>-283.7114742435316</v>
      </c>
      <c r="T42" s="95">
        <v>-306.41964533871612</v>
      </c>
      <c r="U42" s="95">
        <v>-68.530710518489286</v>
      </c>
      <c r="V42" s="95">
        <v>-153.2673586751298</v>
      </c>
      <c r="W42" s="440">
        <v>-105.93705033829013</v>
      </c>
      <c r="X42" s="440">
        <v>-247.44612993432168</v>
      </c>
      <c r="Y42" s="440">
        <v>-431</v>
      </c>
      <c r="Z42" s="440">
        <v>-1677</v>
      </c>
      <c r="AA42" s="440">
        <v>-297.52661419473054</v>
      </c>
      <c r="AB42" s="440">
        <v>-354.86013139656654</v>
      </c>
      <c r="AC42" s="440">
        <v>-414.78930332571622</v>
      </c>
      <c r="AD42" s="440">
        <v>-1023.8653664932085</v>
      </c>
      <c r="AE42" s="440">
        <v>-557.57504452705621</v>
      </c>
      <c r="AF42" s="440">
        <v>-540.79234311964149</v>
      </c>
      <c r="AG42" s="440">
        <v>-358.49258068349968</v>
      </c>
      <c r="AH42" s="440">
        <v>-1220.7894307748766</v>
      </c>
      <c r="AI42" s="440">
        <v>-320.24500547700001</v>
      </c>
      <c r="AJ42" s="440">
        <v>-108.92957006940776</v>
      </c>
      <c r="AK42" s="37">
        <v>110.1</v>
      </c>
      <c r="AL42" s="37">
        <v>-1069.5</v>
      </c>
      <c r="AM42" s="120">
        <v>-408.5</v>
      </c>
    </row>
  </sheetData>
  <customSheetViews>
    <customSheetView guid="{8D4EA38E-ED42-44A9-9431-B3D4F6087B53}" scale="49" showPageBreaks="1" printArea="1" hiddenColumns="1" view="pageBreakPreview">
      <pane xSplit="5" ySplit="2" topLeftCell="N3" activePane="bottomRight" state="frozen"/>
      <selection pane="bottomRight" activeCell="AE58" sqref="AE58"/>
      <pageMargins left="0" right="0" top="0" bottom="0" header="0" footer="0"/>
      <pageSetup orientation="portrait" r:id="rId1"/>
    </customSheetView>
    <customSheetView guid="{B6000075-C6E9-470D-8855-6E4C41B43187}" scale="49" showPageBreaks="1" printArea="1" hiddenColumns="1" view="pageBreakPreview">
      <pane xSplit="5" ySplit="2" topLeftCell="N3" activePane="bottomRight" state="frozen"/>
      <selection pane="bottomRight" activeCell="AE40" sqref="AE40"/>
      <pageMargins left="0" right="0" top="0" bottom="0" header="0" footer="0"/>
      <pageSetup orientation="portrait" r:id="rId2"/>
    </customSheetView>
    <customSheetView guid="{A510ACF3-DF9A-47BB-87AF-862EA6359570}" scale="49" showPageBreaks="1" printArea="1" hiddenColumns="1" view="pageBreakPreview">
      <pane xSplit="1" ySplit="2" topLeftCell="N3" activePane="bottomRight" state="frozen"/>
      <selection pane="bottomRight" activeCell="AE40" sqref="AE40"/>
      <pageMargins left="0" right="0" top="0" bottom="0" header="0" footer="0"/>
      <pageSetup orientation="portrait" r:id="rId3"/>
    </customSheetView>
    <customSheetView guid="{83D4AEBA-9C92-42A7-8C70-A480F50C01E3}" scale="85" hiddenColumns="1">
      <pane xSplit="1" ySplit="2" topLeftCell="P3" activePane="bottomRight" state="frozen"/>
      <selection pane="bottomRight" activeCell="AC29" sqref="AC29"/>
      <pageMargins left="0" right="0" top="0" bottom="0" header="0" footer="0"/>
      <pageSetup orientation="portrait" r:id="rId4"/>
    </customSheetView>
    <customSheetView guid="{DC707E39-0569-4FAA-B5FD-B85110680DF5}" scale="85" hiddenColumns="1">
      <pane xSplit="1" ySplit="2" topLeftCell="P3" activePane="bottomRight" state="frozen"/>
      <selection pane="bottomRight" activeCell="AC29" sqref="AC29"/>
      <pageMargins left="0" right="0" top="0" bottom="0" header="0" footer="0"/>
      <pageSetup orientation="portrait" r:id="rId5"/>
    </customSheetView>
    <customSheetView guid="{5B55F06F-38A3-4953-A2E1-A01BECB01CAC}" scale="49" showPageBreaks="1" printArea="1" hiddenColumns="1" view="pageBreakPreview">
      <pane xSplit="1" ySplit="2" topLeftCell="N3" activePane="bottomRight" state="frozen"/>
      <selection pane="bottomRight" activeCell="AE40" sqref="AE40"/>
      <pageMargins left="0" right="0" top="0" bottom="0" header="0" footer="0"/>
      <pageSetup orientation="portrait" r:id="rId6"/>
    </customSheetView>
    <customSheetView guid="{54FD4859-4825-49C8-AF88-E7B792413D64}" scale="49" showPageBreaks="1" printArea="1" hiddenColumns="1" view="pageBreakPreview">
      <pane xSplit="5" ySplit="2" topLeftCell="N3" activePane="bottomRight" state="frozen"/>
      <selection pane="bottomRight" activeCell="AE40" sqref="AE40"/>
      <pageMargins left="0" right="0" top="0" bottom="0" header="0" footer="0"/>
      <pageSetup orientation="portrait" r:id="rId7"/>
    </customSheetView>
  </customSheetViews>
  <mergeCells count="6">
    <mergeCell ref="W1:Z1"/>
    <mergeCell ref="S1:V1"/>
    <mergeCell ref="C1:F1"/>
    <mergeCell ref="G1:J1"/>
    <mergeCell ref="K1:N1"/>
    <mergeCell ref="O1:R1"/>
  </mergeCells>
  <pageMargins left="0.7" right="0.7" top="0.75" bottom="0.75" header="0.3" footer="0.3"/>
  <pageSetup scale="68" orientation="portrait" r:id="rId8"/>
  <colBreaks count="1" manualBreakCount="1">
    <brk id="24" max="1048575" man="1"/>
  </col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rgb="FF286A6C"/>
  </sheetPr>
  <dimension ref="B1:F31"/>
  <sheetViews>
    <sheetView view="pageBreakPreview" zoomScaleNormal="100" zoomScaleSheetLayoutView="100" workbookViewId="0">
      <selection activeCell="R47" sqref="R47"/>
    </sheetView>
  </sheetViews>
  <sheetFormatPr defaultColWidth="8.5703125" defaultRowHeight="15"/>
  <cols>
    <col min="1" max="1" width="2.42578125" customWidth="1"/>
    <col min="2" max="2" width="24.42578125" bestFit="1" customWidth="1"/>
    <col min="3" max="3" width="5.5703125" customWidth="1"/>
    <col min="4" max="4" width="6.140625" customWidth="1"/>
    <col min="5" max="6" width="6.42578125" customWidth="1"/>
    <col min="7" max="7" width="3" customWidth="1"/>
  </cols>
  <sheetData>
    <row r="1" spans="2:6">
      <c r="B1" s="439" t="s">
        <v>462</v>
      </c>
    </row>
    <row r="2" spans="2:6" ht="4.9000000000000004" customHeight="1"/>
    <row r="3" spans="2:6" ht="18">
      <c r="B3" s="67"/>
      <c r="C3" s="457" t="s">
        <v>463</v>
      </c>
      <c r="D3" s="457" t="s">
        <v>464</v>
      </c>
      <c r="E3" s="457" t="s">
        <v>465</v>
      </c>
      <c r="F3" s="458" t="s">
        <v>466</v>
      </c>
    </row>
    <row r="4" spans="2:6">
      <c r="B4" s="68" t="s">
        <v>467</v>
      </c>
      <c r="C4" s="459">
        <v>1035.8026482810001</v>
      </c>
      <c r="D4" s="459">
        <v>2000.4035880699996</v>
      </c>
      <c r="E4" s="460">
        <f>D4/C4-1</f>
        <v>0.93125938748065029</v>
      </c>
      <c r="F4" s="460">
        <f>D4/C4-1</f>
        <v>0.93125938748065029</v>
      </c>
    </row>
    <row r="5" spans="2:6">
      <c r="B5" s="69" t="s">
        <v>468</v>
      </c>
      <c r="C5" s="461">
        <v>252.39929999999998</v>
      </c>
      <c r="D5" s="461">
        <v>688.66219999999998</v>
      </c>
      <c r="E5" s="462">
        <f t="shared" ref="E5:E14" si="0">D5/C5-1</f>
        <v>1.7284631930437211</v>
      </c>
      <c r="F5" s="462">
        <f>(D5-C5)/C$4</f>
        <v>0.42118341821582933</v>
      </c>
    </row>
    <row r="6" spans="2:6">
      <c r="B6" s="69" t="s">
        <v>469</v>
      </c>
      <c r="C6" s="461">
        <v>80.371399999999994</v>
      </c>
      <c r="D6" s="461">
        <v>25.6554</v>
      </c>
      <c r="E6" s="462">
        <f t="shared" si="0"/>
        <v>-0.68078943504779055</v>
      </c>
      <c r="F6" s="462">
        <f t="shared" ref="F6:F16" si="1">(D6-C6)/C$4</f>
        <v>-5.2824734606351613E-2</v>
      </c>
    </row>
    <row r="7" spans="2:6">
      <c r="B7" s="69" t="s">
        <v>470</v>
      </c>
      <c r="C7" s="461">
        <v>351.17740000000003</v>
      </c>
      <c r="D7" s="461">
        <v>621.08010000000002</v>
      </c>
      <c r="E7" s="462">
        <f t="shared" si="0"/>
        <v>0.76856511837037345</v>
      </c>
      <c r="F7" s="462">
        <f t="shared" si="1"/>
        <v>0.26057347936687147</v>
      </c>
    </row>
    <row r="8" spans="2:6">
      <c r="B8" s="69" t="s">
        <v>50</v>
      </c>
      <c r="C8" s="461">
        <v>141.06049999999999</v>
      </c>
      <c r="D8" s="461">
        <v>238.53749999999999</v>
      </c>
      <c r="E8" s="462">
        <f t="shared" si="0"/>
        <v>0.69102973546811475</v>
      </c>
      <c r="F8" s="462">
        <f t="shared" si="1"/>
        <v>9.4107695285169546E-2</v>
      </c>
    </row>
    <row r="9" spans="2:6">
      <c r="B9" s="69" t="s">
        <v>471</v>
      </c>
      <c r="C9" s="461">
        <v>17.41580811</v>
      </c>
      <c r="D9" s="461">
        <v>28.299922086999999</v>
      </c>
      <c r="E9" s="462">
        <f t="shared" si="0"/>
        <v>0.62495601170240489</v>
      </c>
      <c r="F9" s="462">
        <f t="shared" si="1"/>
        <v>1.0507903214056348E-2</v>
      </c>
    </row>
    <row r="10" spans="2:6">
      <c r="B10" s="69" t="s">
        <v>472</v>
      </c>
      <c r="C10" s="461">
        <v>17.707699999999999</v>
      </c>
      <c r="D10" s="461">
        <v>78.421300000000002</v>
      </c>
      <c r="E10" s="462">
        <f t="shared" si="0"/>
        <v>3.4286553307318286</v>
      </c>
      <c r="F10" s="462">
        <f t="shared" si="1"/>
        <v>5.8615026811100771E-2</v>
      </c>
    </row>
    <row r="11" spans="2:6">
      <c r="B11" s="69" t="s">
        <v>473</v>
      </c>
      <c r="C11" s="461">
        <v>48.323099999999997</v>
      </c>
      <c r="D11" s="461">
        <v>46.438199999999995</v>
      </c>
      <c r="E11" s="462">
        <f t="shared" si="0"/>
        <v>-3.900618958634694E-2</v>
      </c>
      <c r="F11" s="462">
        <f t="shared" si="1"/>
        <v>-1.8197481954001071E-3</v>
      </c>
    </row>
    <row r="12" spans="2:6">
      <c r="B12" s="69" t="s">
        <v>474</v>
      </c>
      <c r="C12" s="461">
        <v>35.2622</v>
      </c>
      <c r="D12" s="461">
        <v>42.604699999999994</v>
      </c>
      <c r="E12" s="462">
        <f t="shared" si="0"/>
        <v>0.20822580553680692</v>
      </c>
      <c r="F12" s="462">
        <f t="shared" si="1"/>
        <v>7.0887055677888817E-3</v>
      </c>
    </row>
    <row r="13" spans="2:6">
      <c r="B13" s="69" t="s">
        <v>475</v>
      </c>
      <c r="C13" s="463">
        <v>9.1447000000000003</v>
      </c>
      <c r="D13" s="461">
        <v>18.079999999999998</v>
      </c>
      <c r="E13" s="464" t="s">
        <v>321</v>
      </c>
      <c r="F13" s="462">
        <f t="shared" si="1"/>
        <v>8.6264502362770213E-3</v>
      </c>
    </row>
    <row r="14" spans="2:6">
      <c r="B14" s="69" t="s">
        <v>476</v>
      </c>
      <c r="C14" s="461">
        <v>4.8779663629999996</v>
      </c>
      <c r="D14" s="461">
        <v>39.265900000000002</v>
      </c>
      <c r="E14" s="462">
        <f t="shared" si="0"/>
        <v>7.049645503469824</v>
      </c>
      <c r="F14" s="462">
        <f t="shared" si="1"/>
        <v>3.3199310403453412E-2</v>
      </c>
    </row>
    <row r="15" spans="2:6">
      <c r="B15" s="69" t="s">
        <v>477</v>
      </c>
      <c r="C15" s="540">
        <v>0</v>
      </c>
      <c r="D15" s="461">
        <v>51.237000000000002</v>
      </c>
      <c r="E15" s="539" t="s">
        <v>321</v>
      </c>
      <c r="F15" s="462">
        <f t="shared" si="1"/>
        <v>4.946598667712622E-2</v>
      </c>
    </row>
    <row r="16" spans="2:6">
      <c r="B16" s="70" t="s">
        <v>4</v>
      </c>
      <c r="C16" s="465">
        <v>78.062573808000025</v>
      </c>
      <c r="D16" s="465">
        <v>122.12136598299958</v>
      </c>
      <c r="E16" s="466">
        <v>-0.36643759072204696</v>
      </c>
      <c r="F16" s="466">
        <f t="shared" si="1"/>
        <v>4.2535894504729013E-2</v>
      </c>
    </row>
    <row r="17" spans="2:6">
      <c r="B17" s="96" t="s">
        <v>478</v>
      </c>
      <c r="C17" s="71"/>
      <c r="D17" s="71"/>
      <c r="E17" s="71"/>
      <c r="F17" s="71"/>
    </row>
    <row r="18" spans="2:6" ht="18">
      <c r="B18" s="67"/>
      <c r="C18" s="457" t="s">
        <v>463</v>
      </c>
      <c r="D18" s="457" t="s">
        <v>464</v>
      </c>
      <c r="E18" s="457" t="s">
        <v>465</v>
      </c>
      <c r="F18" s="458" t="s">
        <v>466</v>
      </c>
    </row>
    <row r="19" spans="2:6">
      <c r="B19" s="468" t="s">
        <v>479</v>
      </c>
      <c r="C19" s="467">
        <v>1161.5641415989999</v>
      </c>
      <c r="D19" s="468">
        <v>1523.69499524</v>
      </c>
      <c r="E19" s="469">
        <f>D19/C19-1</f>
        <v>0.31176139196453989</v>
      </c>
      <c r="F19" s="548">
        <f>(D19-C19)/C$19</f>
        <v>0.31176139196453995</v>
      </c>
    </row>
    <row r="20" spans="2:6">
      <c r="B20" s="549" t="s">
        <v>480</v>
      </c>
      <c r="C20" s="550">
        <v>319.53636012400011</v>
      </c>
      <c r="D20" s="550">
        <v>445.90131780500002</v>
      </c>
      <c r="E20" s="547">
        <f t="shared" ref="E20:E31" si="2">D20/C20-1</f>
        <v>0.39546346973459423</v>
      </c>
      <c r="F20" s="547">
        <f>(D20-C20)/C$19</f>
        <v>0.10878861799835429</v>
      </c>
    </row>
    <row r="21" spans="2:6">
      <c r="B21" s="545" t="s">
        <v>481</v>
      </c>
      <c r="C21" s="551">
        <v>177.76652827600006</v>
      </c>
      <c r="D21" s="551">
        <v>251.882546959</v>
      </c>
      <c r="E21" s="546">
        <f t="shared" si="2"/>
        <v>0.41692898771093456</v>
      </c>
      <c r="F21" s="547">
        <f t="shared" ref="F21:F31" si="3">(D21-C21)/C$19</f>
        <v>6.3807082216718936E-2</v>
      </c>
    </row>
    <row r="22" spans="2:6">
      <c r="B22" s="555" t="s">
        <v>482</v>
      </c>
      <c r="C22" s="551">
        <v>141.76983184800005</v>
      </c>
      <c r="D22" s="551">
        <v>194.01877084600002</v>
      </c>
      <c r="E22" s="546">
        <f t="shared" si="2"/>
        <v>0.368547654440468</v>
      </c>
      <c r="F22" s="547">
        <f t="shared" si="3"/>
        <v>4.4981535781635357E-2</v>
      </c>
    </row>
    <row r="23" spans="2:6">
      <c r="B23" s="554" t="s">
        <v>483</v>
      </c>
      <c r="C23" s="551">
        <v>69.631200000000007</v>
      </c>
      <c r="D23" s="551">
        <v>91.710999999999999</v>
      </c>
      <c r="E23" s="546">
        <f t="shared" ref="E23" si="4">D23/C23-1</f>
        <v>0.31709635910339018</v>
      </c>
      <c r="F23" s="547">
        <f t="shared" si="3"/>
        <v>1.9008679081299044E-2</v>
      </c>
    </row>
    <row r="24" spans="2:6">
      <c r="B24" s="549" t="s">
        <v>484</v>
      </c>
      <c r="C24" s="553">
        <v>456.04951080699988</v>
      </c>
      <c r="D24" s="550">
        <v>633.78911294500006</v>
      </c>
      <c r="E24" s="547">
        <f t="shared" si="2"/>
        <v>0.38973751298073323</v>
      </c>
      <c r="F24" s="547">
        <f t="shared" si="3"/>
        <v>0.15301746651142767</v>
      </c>
    </row>
    <row r="25" spans="2:6">
      <c r="B25" s="552" t="s">
        <v>485</v>
      </c>
      <c r="C25" s="553">
        <v>13.071099999999999</v>
      </c>
      <c r="D25" s="550">
        <v>88.6357</v>
      </c>
      <c r="E25" s="547">
        <f t="shared" ref="E25" si="5">D25/C25-1</f>
        <v>5.781043676507716</v>
      </c>
      <c r="F25" s="547">
        <f t="shared" ref="F25" si="6">(D25-C25)/C$19</f>
        <v>6.5054177633254398E-2</v>
      </c>
    </row>
    <row r="26" spans="2:6">
      <c r="B26" s="552" t="s">
        <v>486</v>
      </c>
      <c r="C26" s="553">
        <v>8.7501999999999995</v>
      </c>
      <c r="D26" s="550">
        <v>81.886600000000001</v>
      </c>
      <c r="E26" s="547">
        <f t="shared" ref="E26" si="7">D26/C26-1</f>
        <v>8.3582546684647223</v>
      </c>
      <c r="F26" s="547">
        <f t="shared" ref="F26" si="8">(D26-C26)/C$19</f>
        <v>6.2963720539204168E-2</v>
      </c>
    </row>
    <row r="27" spans="2:6">
      <c r="B27" s="549" t="s">
        <v>487</v>
      </c>
      <c r="C27" s="550">
        <v>238.614</v>
      </c>
      <c r="D27" s="550">
        <v>229.92079999999999</v>
      </c>
      <c r="E27" s="547">
        <f>D27/C27-1</f>
        <v>-3.6432061823698625E-2</v>
      </c>
      <c r="F27" s="547">
        <f t="shared" si="3"/>
        <v>-7.4840464582808398E-3</v>
      </c>
    </row>
    <row r="28" spans="2:6">
      <c r="B28" s="545" t="s">
        <v>488</v>
      </c>
      <c r="C28" s="551">
        <v>125.26209999999999</v>
      </c>
      <c r="D28" s="551">
        <v>135.7773</v>
      </c>
      <c r="E28" s="546">
        <f t="shared" si="2"/>
        <v>8.3945582901771676E-2</v>
      </c>
      <c r="F28" s="547">
        <f t="shared" si="3"/>
        <v>9.0526210507194792E-3</v>
      </c>
    </row>
    <row r="29" spans="2:6">
      <c r="B29" s="545" t="s">
        <v>489</v>
      </c>
      <c r="C29" s="551">
        <v>113.35190000000001</v>
      </c>
      <c r="D29" s="551">
        <v>94.143499999999989</v>
      </c>
      <c r="E29" s="546">
        <f t="shared" si="2"/>
        <v>-0.16945812112545111</v>
      </c>
      <c r="F29" s="547">
        <f t="shared" si="3"/>
        <v>-1.6536667509000319E-2</v>
      </c>
    </row>
    <row r="30" spans="2:6">
      <c r="B30" s="549" t="s">
        <v>490</v>
      </c>
      <c r="C30" s="550">
        <v>145.935684724</v>
      </c>
      <c r="D30" s="550">
        <v>209.85191487800003</v>
      </c>
      <c r="E30" s="547">
        <f t="shared" si="2"/>
        <v>0.43797533327699267</v>
      </c>
      <c r="F30" s="547">
        <f t="shared" si="3"/>
        <v>5.5026001462143509E-2</v>
      </c>
    </row>
    <row r="31" spans="2:6">
      <c r="B31" s="517" t="s">
        <v>4</v>
      </c>
      <c r="C31" s="465">
        <v>1.4285859439998774</v>
      </c>
      <c r="D31" s="465">
        <v>4.2318496119999907</v>
      </c>
      <c r="E31" s="470">
        <f t="shared" si="2"/>
        <v>1.9622646294218011</v>
      </c>
      <c r="F31" s="466">
        <f t="shared" si="3"/>
        <v>2.4133524508953615E-3</v>
      </c>
    </row>
  </sheetData>
  <customSheetViews>
    <customSheetView guid="{8D4EA38E-ED42-44A9-9431-B3D4F6087B53}" scale="160" showPageBreaks="1" view="pageBreakPreview" topLeftCell="A4">
      <selection activeCell="I16" sqref="I16"/>
      <pageMargins left="0" right="0" top="0" bottom="0" header="0" footer="0"/>
    </customSheetView>
    <customSheetView guid="{B6000075-C6E9-470D-8855-6E4C41B43187}" scale="160" showPageBreaks="1" view="pageBreakPreview">
      <selection activeCell="F7" sqref="F7"/>
      <pageMargins left="0" right="0" top="0" bottom="0" header="0" footer="0"/>
    </customSheetView>
    <customSheetView guid="{A510ACF3-DF9A-47BB-87AF-862EA6359570}" scale="160" showPageBreaks="1" view="pageBreakPreview">
      <selection activeCell="F7" sqref="F7"/>
      <pageMargins left="0" right="0" top="0" bottom="0" header="0" footer="0"/>
    </customSheetView>
    <customSheetView guid="{5B55F06F-38A3-4953-A2E1-A01BECB01CAC}" scale="160" showPageBreaks="1" view="pageBreakPreview">
      <selection activeCell="F7" sqref="F7"/>
      <pageMargins left="0" right="0" top="0" bottom="0" header="0" footer="0"/>
    </customSheetView>
    <customSheetView guid="{54FD4859-4825-49C8-AF88-E7B792413D64}" scale="160" showPageBreaks="1" view="pageBreakPreview">
      <selection activeCell="F7" sqref="F7"/>
      <pageMargins left="0" right="0" top="0" bottom="0" header="0" footer="0"/>
    </customSheetView>
  </customSheetView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3">
    <pageSetUpPr autoPageBreaks="0"/>
  </sheetPr>
  <dimension ref="A2:E52"/>
  <sheetViews>
    <sheetView view="pageBreakPreview" zoomScale="85" zoomScaleNormal="85" zoomScaleSheetLayoutView="85" workbookViewId="0">
      <selection activeCell="O58" sqref="O58"/>
    </sheetView>
  </sheetViews>
  <sheetFormatPr defaultColWidth="8.42578125" defaultRowHeight="12.75"/>
  <cols>
    <col min="1" max="1" width="7.42578125" style="28" customWidth="1"/>
    <col min="2" max="2" width="7.28515625" style="28" customWidth="1"/>
    <col min="3" max="3" width="15.28515625" style="32" customWidth="1"/>
    <col min="4" max="4" width="15.42578125" style="28" customWidth="1"/>
    <col min="5" max="5" width="11.28515625" style="373" customWidth="1"/>
    <col min="6" max="16384" width="8.42578125" style="28"/>
  </cols>
  <sheetData>
    <row r="2" spans="1:5" s="33" customFormat="1" ht="76.5">
      <c r="A2" s="326" t="s">
        <v>491</v>
      </c>
      <c r="B2" s="326" t="s">
        <v>492</v>
      </c>
      <c r="C2" s="372" t="s">
        <v>493</v>
      </c>
      <c r="D2" s="326" t="s">
        <v>494</v>
      </c>
      <c r="E2" s="374" t="s">
        <v>495</v>
      </c>
    </row>
    <row r="3" spans="1:5" hidden="1">
      <c r="A3" s="104">
        <v>2011</v>
      </c>
      <c r="B3" s="104" t="s">
        <v>25</v>
      </c>
      <c r="C3" s="105">
        <v>2343.5052999999998</v>
      </c>
      <c r="D3" s="105">
        <v>8.7532548329034068</v>
      </c>
      <c r="E3" s="375"/>
    </row>
    <row r="4" spans="1:5" hidden="1">
      <c r="A4" s="104"/>
      <c r="B4" s="104" t="s">
        <v>26</v>
      </c>
      <c r="C4" s="105">
        <v>2541.62284</v>
      </c>
      <c r="D4" s="105">
        <v>6.2636389829856629</v>
      </c>
      <c r="E4" s="375"/>
    </row>
    <row r="5" spans="1:5" hidden="1">
      <c r="A5" s="104"/>
      <c r="B5" s="104" t="s">
        <v>27</v>
      </c>
      <c r="C5" s="105">
        <v>2606.0138999999999</v>
      </c>
      <c r="D5" s="105">
        <v>5.3404672488153464</v>
      </c>
      <c r="E5" s="375"/>
    </row>
    <row r="6" spans="1:5" hidden="1">
      <c r="A6" s="104"/>
      <c r="B6" s="104" t="s">
        <v>28</v>
      </c>
      <c r="C6" s="105">
        <v>2790.8259500000004</v>
      </c>
      <c r="D6" s="105">
        <v>6.3062891864127684</v>
      </c>
      <c r="E6" s="375"/>
    </row>
    <row r="7" spans="1:5" hidden="1">
      <c r="A7" s="104">
        <v>2012</v>
      </c>
      <c r="B7" s="104" t="s">
        <v>25</v>
      </c>
      <c r="C7" s="105">
        <v>3228.0220299999996</v>
      </c>
      <c r="D7" s="105">
        <v>8.6578373617543445</v>
      </c>
      <c r="E7" s="375">
        <f t="shared" ref="E7:E22" si="0">C7/D7</f>
        <v>372.84392107660278</v>
      </c>
    </row>
    <row r="8" spans="1:5" hidden="1">
      <c r="A8" s="104"/>
      <c r="B8" s="104" t="s">
        <v>26</v>
      </c>
      <c r="C8" s="105">
        <v>2908.1638599999997</v>
      </c>
      <c r="D8" s="105">
        <v>5.9173936282043371</v>
      </c>
      <c r="E8" s="375">
        <f t="shared" si="0"/>
        <v>491.46026827397259</v>
      </c>
    </row>
    <row r="9" spans="1:5" hidden="1">
      <c r="A9" s="104"/>
      <c r="B9" s="104" t="s">
        <v>27</v>
      </c>
      <c r="C9" s="105">
        <v>2903.7584300000003</v>
      </c>
      <c r="D9" s="105">
        <v>5.4928439794888977</v>
      </c>
      <c r="E9" s="375">
        <f t="shared" si="0"/>
        <v>528.64389391780821</v>
      </c>
    </row>
    <row r="10" spans="1:5" hidden="1">
      <c r="A10" s="104"/>
      <c r="B10" s="104" t="s">
        <v>28</v>
      </c>
      <c r="C10" s="105">
        <v>4121.7722400000002</v>
      </c>
      <c r="D10" s="105">
        <v>9.8974425751611914</v>
      </c>
      <c r="E10" s="375">
        <f t="shared" si="0"/>
        <v>416.44820959548457</v>
      </c>
    </row>
    <row r="11" spans="1:5" hidden="1">
      <c r="A11" s="104">
        <v>2013</v>
      </c>
      <c r="B11" s="104" t="s">
        <v>25</v>
      </c>
      <c r="C11" s="105">
        <v>3796.5682700000002</v>
      </c>
      <c r="D11" s="105">
        <v>11.405912102515739</v>
      </c>
      <c r="E11" s="375">
        <f t="shared" si="0"/>
        <v>332.85968152977546</v>
      </c>
    </row>
    <row r="12" spans="1:5" hidden="1">
      <c r="A12" s="104"/>
      <c r="B12" s="104" t="s">
        <v>26</v>
      </c>
      <c r="C12" s="105">
        <v>3107.4729300000004</v>
      </c>
      <c r="D12" s="105">
        <v>5.801932869899959</v>
      </c>
      <c r="E12" s="375">
        <f t="shared" si="0"/>
        <v>535.5927067204384</v>
      </c>
    </row>
    <row r="13" spans="1:5" hidden="1">
      <c r="A13" s="104"/>
      <c r="B13" s="104" t="s">
        <v>27</v>
      </c>
      <c r="C13" s="105">
        <v>2679.6317100000001</v>
      </c>
      <c r="D13" s="105">
        <v>5.3528276877392518</v>
      </c>
      <c r="E13" s="375">
        <f t="shared" si="0"/>
        <v>500.60115257170423</v>
      </c>
    </row>
    <row r="14" spans="1:5" hidden="1">
      <c r="A14" s="104"/>
      <c r="B14" s="104" t="s">
        <v>28</v>
      </c>
      <c r="C14" s="105">
        <v>2248.0095899999997</v>
      </c>
      <c r="D14" s="105">
        <v>5.0520539834513292</v>
      </c>
      <c r="E14" s="375">
        <f t="shared" si="0"/>
        <v>444.96943171305224</v>
      </c>
    </row>
    <row r="15" spans="1:5" hidden="1">
      <c r="A15" s="104">
        <v>2014</v>
      </c>
      <c r="B15" s="104" t="s">
        <v>25</v>
      </c>
      <c r="C15" s="105">
        <v>1943.3104099999998</v>
      </c>
      <c r="D15" s="105">
        <v>6.7867514933760473</v>
      </c>
      <c r="E15" s="375">
        <f t="shared" si="0"/>
        <v>286.33881937429044</v>
      </c>
    </row>
    <row r="16" spans="1:5" hidden="1">
      <c r="A16" s="104"/>
      <c r="B16" s="104" t="s">
        <v>26</v>
      </c>
      <c r="C16" s="105">
        <v>1317.54408634418</v>
      </c>
      <c r="D16" s="105">
        <v>2.8550013046327978</v>
      </c>
      <c r="E16" s="375">
        <f t="shared" si="0"/>
        <v>461.48633424657532</v>
      </c>
    </row>
    <row r="17" spans="1:5" hidden="1">
      <c r="A17" s="104"/>
      <c r="B17" s="104" t="s">
        <v>27</v>
      </c>
      <c r="C17" s="105">
        <v>1510.2185919267702</v>
      </c>
      <c r="D17" s="105">
        <v>3.7555596471029311</v>
      </c>
      <c r="E17" s="375">
        <f t="shared" si="0"/>
        <v>402.12877276273986</v>
      </c>
    </row>
    <row r="18" spans="1:5" hidden="1">
      <c r="A18" s="104"/>
      <c r="B18" s="104" t="s">
        <v>28</v>
      </c>
      <c r="C18" s="105">
        <v>1649.9730013283099</v>
      </c>
      <c r="D18" s="105">
        <v>4.8565111961215219</v>
      </c>
      <c r="E18" s="375">
        <f t="shared" si="0"/>
        <v>339.74450684804384</v>
      </c>
    </row>
    <row r="19" spans="1:5" hidden="1">
      <c r="A19" s="104">
        <v>2015</v>
      </c>
      <c r="B19" s="104" t="s">
        <v>25</v>
      </c>
      <c r="C19" s="105">
        <v>1323.9784099999999</v>
      </c>
      <c r="D19" s="105">
        <v>6.5511616185542501</v>
      </c>
      <c r="E19" s="375">
        <f t="shared" si="0"/>
        <v>202.09826700813153</v>
      </c>
    </row>
    <row r="20" spans="1:5" hidden="1">
      <c r="A20" s="104"/>
      <c r="B20" s="104" t="s">
        <v>26</v>
      </c>
      <c r="C20" s="105">
        <v>1685.66237</v>
      </c>
      <c r="D20" s="105">
        <v>5.4</v>
      </c>
      <c r="E20" s="375">
        <f t="shared" si="0"/>
        <v>312.15969814814815</v>
      </c>
    </row>
    <row r="21" spans="1:5" hidden="1">
      <c r="A21" s="104"/>
      <c r="B21" s="104" t="s">
        <v>27</v>
      </c>
      <c r="C21" s="105">
        <v>1412.75965</v>
      </c>
      <c r="D21" s="105">
        <v>5.0172461003487161</v>
      </c>
      <c r="E21" s="375">
        <f t="shared" si="0"/>
        <v>281.58069621137543</v>
      </c>
    </row>
    <row r="22" spans="1:5" hidden="1">
      <c r="A22" s="104"/>
      <c r="B22" s="104" t="s">
        <v>28</v>
      </c>
      <c r="C22" s="105">
        <v>1323.1630600000001</v>
      </c>
      <c r="D22" s="105">
        <v>5.4154132687511956</v>
      </c>
      <c r="E22" s="375">
        <f t="shared" si="0"/>
        <v>244.33279499370948</v>
      </c>
    </row>
    <row r="23" spans="1:5">
      <c r="A23" s="104">
        <v>2016</v>
      </c>
      <c r="B23" s="104" t="s">
        <v>25</v>
      </c>
      <c r="C23" s="105">
        <v>1323.52973</v>
      </c>
      <c r="D23" s="105">
        <v>7.9136796996473731</v>
      </c>
      <c r="E23" s="375">
        <v>167.24580476247672</v>
      </c>
    </row>
    <row r="24" spans="1:5">
      <c r="A24" s="104"/>
      <c r="B24" s="104" t="s">
        <v>26</v>
      </c>
      <c r="C24" s="105">
        <v>1296.6500000000001</v>
      </c>
      <c r="D24" s="105">
        <v>5.1054013989375298</v>
      </c>
      <c r="E24" s="375">
        <v>253.9761124893808</v>
      </c>
    </row>
    <row r="25" spans="1:5">
      <c r="A25" s="104"/>
      <c r="B25" s="104" t="s">
        <v>27</v>
      </c>
      <c r="C25" s="105">
        <v>1092.4018899999999</v>
      </c>
      <c r="D25" s="105">
        <v>4.0829618034515534</v>
      </c>
      <c r="E25" s="375">
        <v>267.55133713877319</v>
      </c>
    </row>
    <row r="26" spans="1:5">
      <c r="A26" s="104"/>
      <c r="B26" s="104" t="s">
        <v>28</v>
      </c>
      <c r="C26" s="105">
        <v>1296.3568149538746</v>
      </c>
      <c r="D26" s="105">
        <v>5.3</v>
      </c>
      <c r="E26" s="375">
        <v>244.59562546299523</v>
      </c>
    </row>
    <row r="27" spans="1:5">
      <c r="A27" s="104">
        <v>2017</v>
      </c>
      <c r="B27" s="104" t="s">
        <v>25</v>
      </c>
      <c r="C27" s="107">
        <v>1109.1988799999999</v>
      </c>
      <c r="D27" s="107">
        <v>3.34</v>
      </c>
      <c r="E27" s="376">
        <v>332.09547305389219</v>
      </c>
    </row>
    <row r="28" spans="1:5">
      <c r="A28" s="104"/>
      <c r="B28" s="104" t="s">
        <v>26</v>
      </c>
      <c r="C28" s="107">
        <v>1319.3620800000001</v>
      </c>
      <c r="D28" s="107">
        <f>C28/E28</f>
        <v>3.6686789240591802</v>
      </c>
      <c r="E28" s="376">
        <v>359.62865852000004</v>
      </c>
    </row>
    <row r="29" spans="1:5">
      <c r="A29" s="104"/>
      <c r="B29" s="104" t="s">
        <v>27</v>
      </c>
      <c r="C29" s="107">
        <v>1627.0626499999998</v>
      </c>
      <c r="D29" s="107">
        <f>C29/E29</f>
        <v>4.3780729417526141</v>
      </c>
      <c r="E29" s="377">
        <v>371.63900000000001</v>
      </c>
    </row>
    <row r="30" spans="1:5">
      <c r="A30" s="104"/>
      <c r="B30" s="104" t="s">
        <v>28</v>
      </c>
      <c r="C30" s="107">
        <v>3008.1649600000001</v>
      </c>
      <c r="D30" s="107">
        <f>C30/E30</f>
        <v>7.9861231728231843</v>
      </c>
      <c r="E30" s="377">
        <v>376.67399999999998</v>
      </c>
    </row>
    <row r="31" spans="1:5">
      <c r="A31" s="108">
        <v>2018</v>
      </c>
      <c r="B31" s="109" t="s">
        <v>25</v>
      </c>
      <c r="C31" s="107">
        <v>2983.1</v>
      </c>
      <c r="D31" s="107">
        <f>C31/E31</f>
        <v>8.4140012410447333</v>
      </c>
      <c r="E31" s="378">
        <v>354.54</v>
      </c>
    </row>
    <row r="32" spans="1:5" ht="14.65" customHeight="1">
      <c r="A32" s="106"/>
      <c r="B32" s="110" t="s">
        <v>26</v>
      </c>
      <c r="C32" s="107">
        <v>2989.3933700000002</v>
      </c>
      <c r="D32" s="107">
        <f>C32/E32</f>
        <v>6.0958172946299642</v>
      </c>
      <c r="E32" s="375">
        <v>490.40074948333341</v>
      </c>
    </row>
    <row r="33" spans="1:5">
      <c r="A33" s="106"/>
      <c r="B33" s="110" t="s">
        <v>27</v>
      </c>
      <c r="C33" s="107">
        <v>2894.08122</v>
      </c>
      <c r="D33" s="105">
        <v>5.7520560122207804</v>
      </c>
      <c r="E33" s="375">
        <v>503.13856712299986</v>
      </c>
    </row>
    <row r="34" spans="1:5">
      <c r="A34" s="106"/>
      <c r="B34" s="110" t="s">
        <v>28</v>
      </c>
      <c r="C34" s="107">
        <v>3549.1</v>
      </c>
      <c r="D34" s="105">
        <f>C34/E34</f>
        <v>7.5592502908698149</v>
      </c>
      <c r="E34" s="375">
        <v>469.50423169433355</v>
      </c>
    </row>
    <row r="35" spans="1:5">
      <c r="A35" s="106">
        <v>2019</v>
      </c>
      <c r="B35" s="110" t="s">
        <v>25</v>
      </c>
      <c r="C35" s="107">
        <v>3660.4</v>
      </c>
      <c r="D35" s="105">
        <f>C35/E35</f>
        <v>8.9004323373626608</v>
      </c>
      <c r="E35" s="375">
        <v>411.26092095933336</v>
      </c>
    </row>
    <row r="36" spans="1:5">
      <c r="A36" s="106"/>
      <c r="B36" s="110" t="s">
        <v>26</v>
      </c>
      <c r="C36" s="105">
        <v>4101.3999999999996</v>
      </c>
      <c r="D36" s="105">
        <f>C36/E36</f>
        <v>7.9834266217939271</v>
      </c>
      <c r="E36" s="375">
        <v>513.73929946366673</v>
      </c>
    </row>
    <row r="37" spans="1:5">
      <c r="A37" s="106"/>
      <c r="B37" s="110" t="s">
        <v>27</v>
      </c>
      <c r="C37" s="105">
        <v>3985.6</v>
      </c>
      <c r="D37" s="105">
        <f>C37/E37</f>
        <v>7.2806038916544766</v>
      </c>
      <c r="E37" s="375">
        <v>547.42711721599983</v>
      </c>
    </row>
    <row r="38" spans="1:5">
      <c r="A38" s="106"/>
      <c r="B38" s="110" t="s">
        <v>28</v>
      </c>
      <c r="C38" s="105">
        <v>4348.6000000000004</v>
      </c>
      <c r="D38" s="105">
        <f t="shared" ref="D38" si="1">C38/E38</f>
        <v>9.1199518077214066</v>
      </c>
      <c r="E38" s="375">
        <v>476.82269508466686</v>
      </c>
    </row>
    <row r="39" spans="1:5">
      <c r="A39" s="106">
        <v>2020</v>
      </c>
      <c r="B39" s="110" t="s">
        <v>25</v>
      </c>
      <c r="C39" s="105">
        <v>4094.2</v>
      </c>
      <c r="D39" s="105">
        <f>C39/E39</f>
        <v>11.649497382541133</v>
      </c>
      <c r="E39" s="375">
        <v>351.44863898900007</v>
      </c>
    </row>
    <row r="40" spans="1:5">
      <c r="A40" s="106"/>
      <c r="B40" s="110" t="s">
        <v>26</v>
      </c>
      <c r="C40" s="105">
        <v>3555.9</v>
      </c>
      <c r="D40" s="105">
        <f>C40/E40</f>
        <v>8.4280774514456791</v>
      </c>
      <c r="E40" s="375">
        <v>421.91116781800002</v>
      </c>
    </row>
    <row r="41" spans="1:5">
      <c r="A41" s="106"/>
      <c r="B41" s="110" t="s">
        <v>27</v>
      </c>
      <c r="C41" s="105">
        <v>3697.8</v>
      </c>
      <c r="D41" s="105">
        <f>C41/E41</f>
        <v>7.8188624648090217</v>
      </c>
      <c r="E41" s="375">
        <v>472.93324529533339</v>
      </c>
    </row>
    <row r="42" spans="1:5">
      <c r="A42" s="106"/>
      <c r="B42" s="110" t="s">
        <v>28</v>
      </c>
      <c r="C42" s="105">
        <v>4534.2</v>
      </c>
      <c r="D42" s="105">
        <f>C42/E42</f>
        <v>10.66826764943875</v>
      </c>
      <c r="E42" s="375">
        <v>425.01745822233289</v>
      </c>
    </row>
    <row r="43" spans="1:5">
      <c r="A43" s="104">
        <v>2021</v>
      </c>
      <c r="B43" s="104" t="s">
        <v>25</v>
      </c>
      <c r="C43" s="105">
        <v>4775</v>
      </c>
      <c r="D43" s="105">
        <f>C43/E43</f>
        <v>9.7129239386181165</v>
      </c>
      <c r="E43" s="375">
        <v>491.61303333333336</v>
      </c>
    </row>
    <row r="44" spans="1:5">
      <c r="A44" s="106"/>
      <c r="B44" s="110"/>
      <c r="C44" s="105"/>
      <c r="D44" s="105"/>
      <c r="E44" s="375"/>
    </row>
    <row r="45" spans="1:5">
      <c r="D45" s="32"/>
    </row>
    <row r="46" spans="1:5">
      <c r="D46" s="32"/>
    </row>
    <row r="47" spans="1:5">
      <c r="D47" s="32"/>
    </row>
    <row r="48" spans="1:5">
      <c r="D48" s="32"/>
    </row>
    <row r="49" spans="4:4">
      <c r="D49" s="32"/>
    </row>
    <row r="50" spans="4:4">
      <c r="D50" s="32"/>
    </row>
    <row r="51" spans="4:4">
      <c r="D51" s="32"/>
    </row>
    <row r="52" spans="4:4">
      <c r="D52" s="32"/>
    </row>
  </sheetData>
  <customSheetViews>
    <customSheetView guid="{8D4EA38E-ED42-44A9-9431-B3D4F6087B53}" scale="60" showPageBreaks="1" printArea="1" hiddenRows="1" hiddenColumns="1" view="pageBreakPreview">
      <selection activeCell="I25" sqref="I25"/>
      <pageMargins left="0" right="0" top="0" bottom="0" header="0" footer="0"/>
      <pageSetup orientation="portrait" r:id="rId1"/>
    </customSheetView>
    <customSheetView guid="{B6000075-C6E9-470D-8855-6E4C41B43187}" scale="85" hiddenRows="1">
      <selection activeCell="C35" sqref="C35"/>
      <pageMargins left="0" right="0" top="0" bottom="0" header="0" footer="0"/>
      <pageSetup orientation="portrait" r:id="rId2"/>
    </customSheetView>
    <customSheetView guid="{A510ACF3-DF9A-47BB-87AF-862EA6359570}" scale="85" hiddenRows="1">
      <selection activeCell="E32" sqref="E32"/>
      <pageMargins left="0" right="0" top="0" bottom="0" header="0" footer="0"/>
      <pageSetup orientation="portrait" r:id="rId3"/>
    </customSheetView>
    <customSheetView guid="{83D4AEBA-9C92-42A7-8C70-A480F50C01E3}" scale="85" hiddenRows="1">
      <pane xSplit="2" ySplit="5" topLeftCell="C23" activePane="bottomRight" state="frozen"/>
      <selection pane="bottomRight" activeCell="K42" sqref="K42"/>
      <pageMargins left="0" right="0" top="0" bottom="0" header="0" footer="0"/>
      <pageSetup orientation="portrait" r:id="rId4"/>
    </customSheetView>
    <customSheetView guid="{DC707E39-0569-4FAA-B5FD-B85110680DF5}" scale="85" hiddenRows="1">
      <pane xSplit="2" ySplit="5" topLeftCell="C23" activePane="bottomRight" state="frozen"/>
      <selection pane="bottomRight" activeCell="K42" sqref="K42"/>
      <pageMargins left="0" right="0" top="0" bottom="0" header="0" footer="0"/>
      <pageSetup orientation="portrait" r:id="rId5"/>
    </customSheetView>
    <customSheetView guid="{5B55F06F-38A3-4953-A2E1-A01BECB01CAC}" scale="85" hiddenRows="1">
      <selection activeCell="E32" sqref="E32"/>
      <pageMargins left="0" right="0" top="0" bottom="0" header="0" footer="0"/>
      <pageSetup orientation="portrait" r:id="rId6"/>
    </customSheetView>
    <customSheetView guid="{54FD4859-4825-49C8-AF88-E7B792413D64}" scale="85" hiddenRows="1">
      <selection activeCell="C35" sqref="C35"/>
      <pageMargins left="0" right="0" top="0" bottom="0" header="0" footer="0"/>
      <pageSetup orientation="portrait" r:id="rId7"/>
    </customSheetView>
  </customSheetViews>
  <phoneticPr fontId="311" type="noConversion"/>
  <pageMargins left="0.7" right="0.7" top="0.75" bottom="0.75" header="0.3" footer="0.3"/>
  <pageSetup orientation="portrait" r:id="rId8"/>
  <tableParts count="1"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7EA6A7"/>
    <pageSetUpPr fitToPage="1"/>
  </sheetPr>
  <dimension ref="A1:AJ58"/>
  <sheetViews>
    <sheetView view="pageBreakPreview" zoomScale="85" zoomScaleNormal="100" zoomScaleSheetLayoutView="85" workbookViewId="0">
      <pane xSplit="1" ySplit="2" topLeftCell="AF33" activePane="bottomRight" state="frozen"/>
      <selection pane="topRight" activeCell="Z29" sqref="Z29"/>
      <selection pane="bottomLeft" activeCell="Z29" sqref="Z29"/>
      <selection pane="bottomRight" activeCell="T67" sqref="T67"/>
    </sheetView>
  </sheetViews>
  <sheetFormatPr defaultColWidth="9.28515625" defaultRowHeight="13.15" customHeight="1"/>
  <cols>
    <col min="1" max="1" width="20.42578125" style="2" customWidth="1"/>
    <col min="2" max="33" width="7.42578125" style="2" customWidth="1"/>
    <col min="34" max="16384" width="9.28515625" style="2"/>
  </cols>
  <sheetData>
    <row r="1" spans="1:36" ht="13.15" customHeight="1">
      <c r="B1" s="76">
        <v>2013</v>
      </c>
      <c r="C1" s="76"/>
      <c r="D1" s="76"/>
      <c r="F1" s="76">
        <v>2014</v>
      </c>
      <c r="J1" s="76">
        <v>2015</v>
      </c>
      <c r="N1" s="76">
        <v>2016</v>
      </c>
      <c r="O1" s="76"/>
      <c r="P1" s="76"/>
      <c r="Q1" s="76"/>
      <c r="R1" s="76">
        <v>2017</v>
      </c>
      <c r="S1" s="76"/>
      <c r="T1" s="76"/>
      <c r="U1" s="76"/>
      <c r="V1" s="76">
        <v>2018</v>
      </c>
      <c r="W1" s="76"/>
      <c r="X1" s="76"/>
      <c r="Y1" s="76"/>
      <c r="Z1" s="76">
        <v>2019</v>
      </c>
      <c r="AA1" s="76"/>
      <c r="AB1" s="76"/>
      <c r="AC1" s="76"/>
      <c r="AD1" s="76">
        <v>2020</v>
      </c>
      <c r="AE1" s="76"/>
      <c r="AF1" s="76"/>
      <c r="AG1" s="76"/>
      <c r="AH1" s="76">
        <v>2021</v>
      </c>
    </row>
    <row r="2" spans="1:36" ht="13.15" customHeight="1">
      <c r="B2" s="76" t="s">
        <v>25</v>
      </c>
      <c r="C2" s="76" t="s">
        <v>26</v>
      </c>
      <c r="D2" s="76" t="s">
        <v>27</v>
      </c>
      <c r="E2" s="76" t="s">
        <v>28</v>
      </c>
      <c r="F2" s="76" t="s">
        <v>25</v>
      </c>
      <c r="G2" s="76" t="s">
        <v>26</v>
      </c>
      <c r="H2" s="76" t="s">
        <v>27</v>
      </c>
      <c r="I2" s="76" t="s">
        <v>28</v>
      </c>
      <c r="J2" s="76" t="s">
        <v>25</v>
      </c>
      <c r="K2" s="76" t="s">
        <v>26</v>
      </c>
      <c r="L2" s="76" t="s">
        <v>27</v>
      </c>
      <c r="M2" s="76" t="s">
        <v>28</v>
      </c>
      <c r="N2" s="76" t="s">
        <v>25</v>
      </c>
      <c r="O2" s="76" t="s">
        <v>26</v>
      </c>
      <c r="P2" s="76" t="s">
        <v>27</v>
      </c>
      <c r="Q2" s="76" t="s">
        <v>28</v>
      </c>
      <c r="R2" s="76" t="s">
        <v>25</v>
      </c>
      <c r="S2" s="76" t="s">
        <v>26</v>
      </c>
      <c r="T2" s="76" t="s">
        <v>27</v>
      </c>
      <c r="U2" s="76" t="s">
        <v>28</v>
      </c>
      <c r="V2" s="76" t="s">
        <v>25</v>
      </c>
      <c r="W2" s="76" t="s">
        <v>26</v>
      </c>
      <c r="X2" s="76" t="s">
        <v>27</v>
      </c>
      <c r="Y2" s="76" t="s">
        <v>28</v>
      </c>
      <c r="Z2" s="76" t="s">
        <v>25</v>
      </c>
      <c r="AA2" s="76" t="s">
        <v>26</v>
      </c>
      <c r="AB2" s="76" t="s">
        <v>27</v>
      </c>
      <c r="AC2" s="76" t="s">
        <v>28</v>
      </c>
      <c r="AD2" s="76" t="s">
        <v>25</v>
      </c>
      <c r="AE2" s="76" t="s">
        <v>26</v>
      </c>
      <c r="AF2" s="76" t="s">
        <v>27</v>
      </c>
      <c r="AG2" s="76" t="s">
        <v>28</v>
      </c>
      <c r="AH2" s="76" t="s">
        <v>25</v>
      </c>
    </row>
    <row r="3" spans="1:36" ht="13.15" customHeight="1">
      <c r="A3" s="3" t="s">
        <v>36</v>
      </c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6"/>
      <c r="AH3" s="76"/>
    </row>
    <row r="4" spans="1:36" s="76" customFormat="1" ht="13.15" customHeight="1">
      <c r="A4" s="76" t="s">
        <v>37</v>
      </c>
      <c r="B4" s="561">
        <v>8.0197964811823605E-2</v>
      </c>
      <c r="C4" s="561">
        <v>9.2985567390088342E-2</v>
      </c>
      <c r="D4" s="561">
        <v>0.13167239716643464</v>
      </c>
      <c r="E4" s="561">
        <v>0.14601459412827111</v>
      </c>
      <c r="F4" s="561">
        <v>9.1259823509775226E-2</v>
      </c>
      <c r="G4" s="561">
        <v>5.6135073637846977E-2</v>
      </c>
      <c r="H4" s="561">
        <v>9.0925025902454326E-2</v>
      </c>
      <c r="I4" s="561">
        <v>8.7286331328199088E-2</v>
      </c>
      <c r="J4" s="561">
        <v>3.939455119170332E-2</v>
      </c>
      <c r="K4" s="561">
        <v>9.917190190194658E-3</v>
      </c>
      <c r="L4" s="561">
        <v>8.5438580961691546E-2</v>
      </c>
      <c r="M4" s="561">
        <v>-2.7589791887879689E-2</v>
      </c>
      <c r="N4" s="561">
        <v>4.8292749564005311E-2</v>
      </c>
      <c r="O4" s="561">
        <v>3.1580869871468131E-3</v>
      </c>
      <c r="P4" s="561">
        <v>-7.9524094754185093E-2</v>
      </c>
      <c r="Q4" s="561">
        <v>0.1007517296934326</v>
      </c>
      <c r="R4" s="561">
        <v>2.5817262367611171E-2</v>
      </c>
      <c r="S4" s="561">
        <v>6.2789631354419839E-2</v>
      </c>
      <c r="T4" s="561">
        <v>6.6350663804058518E-2</v>
      </c>
      <c r="U4" s="561">
        <v>5.4797700220515555E-2</v>
      </c>
      <c r="V4" s="561">
        <v>8.3863456816966497E-2</v>
      </c>
      <c r="W4" s="561">
        <v>4.7452412980257375E-2</v>
      </c>
      <c r="X4" s="561">
        <v>5.4236828813648996E-2</v>
      </c>
      <c r="Y4" s="561">
        <v>9.6331574173940351E-2</v>
      </c>
      <c r="Z4" s="561">
        <v>8.8410594554907629E-2</v>
      </c>
      <c r="AA4" s="561">
        <v>8.4102535037038795E-2</v>
      </c>
      <c r="AB4" s="561">
        <v>5.6728701760479394E-2</v>
      </c>
      <c r="AC4" s="561">
        <v>-6.7794061538893891E-3</v>
      </c>
      <c r="AD4" s="561">
        <v>-0.1092184958052429</v>
      </c>
      <c r="AE4" s="561">
        <v>-8.8063444816865122E-2</v>
      </c>
      <c r="AF4" s="561">
        <v>-2.7395465670707497E-2</v>
      </c>
      <c r="AG4" s="561">
        <v>-9.3994538951461815E-3</v>
      </c>
      <c r="AH4" s="561">
        <v>0.15527047788290349</v>
      </c>
    </row>
    <row r="5" spans="1:36" s="76" customFormat="1" ht="13.15" customHeight="1">
      <c r="A5" s="76" t="s">
        <v>38</v>
      </c>
      <c r="B5" s="561">
        <v>-3.1900686301610692E-2</v>
      </c>
      <c r="C5" s="561">
        <v>3.5965754748823908E-2</v>
      </c>
      <c r="D5" s="561">
        <v>8.4637094421507353E-2</v>
      </c>
      <c r="E5" s="561">
        <v>0.25431941867030106</v>
      </c>
      <c r="F5" s="561">
        <v>1.724559543504478E-3</v>
      </c>
      <c r="G5" s="561">
        <v>-7.7344541895734698E-2</v>
      </c>
      <c r="H5" s="561">
        <v>-6.4121939581362919E-2</v>
      </c>
      <c r="I5" s="561">
        <v>-0.1894329162211531</v>
      </c>
      <c r="J5" s="561">
        <v>-0.17287019805863013</v>
      </c>
      <c r="K5" s="561">
        <v>-2.1459292454878764E-2</v>
      </c>
      <c r="L5" s="561">
        <v>-2.5977241602865186E-2</v>
      </c>
      <c r="M5" s="561">
        <v>-1.7583910898880672E-2</v>
      </c>
      <c r="N5" s="561">
        <v>8.8022104274425347E-2</v>
      </c>
      <c r="O5" s="561">
        <v>-7.1477937663778635E-2</v>
      </c>
      <c r="P5" s="561">
        <v>-3.0648251382736413E-2</v>
      </c>
      <c r="Q5" s="561">
        <v>6.3571715125204875E-2</v>
      </c>
      <c r="R5" s="561">
        <v>0.16514712483892247</v>
      </c>
      <c r="S5" s="561">
        <v>0.10800137614534133</v>
      </c>
      <c r="T5" s="561">
        <v>1.948548199351019E-2</v>
      </c>
      <c r="U5" s="561">
        <v>0.20277232429274128</v>
      </c>
      <c r="V5" s="561">
        <v>0.18735459000453347</v>
      </c>
      <c r="W5" s="561">
        <v>0.15300992834601468</v>
      </c>
      <c r="X5" s="561">
        <v>0.11521810997637116</v>
      </c>
      <c r="Y5" s="561">
        <v>7.8014310629489936E-2</v>
      </c>
      <c r="Z5" s="561">
        <v>0.12348394034966192</v>
      </c>
      <c r="AA5" s="561">
        <v>0.14398432801787986</v>
      </c>
      <c r="AB5" s="561">
        <v>0.19822928618620117</v>
      </c>
      <c r="AC5" s="561">
        <v>0.21318189789302</v>
      </c>
      <c r="AD5" s="561">
        <v>2.7654950417772772E-2</v>
      </c>
      <c r="AE5" s="561">
        <v>-7.6942958324904609E-2</v>
      </c>
      <c r="AF5" s="561">
        <v>-0.15286491377113909</v>
      </c>
      <c r="AG5" s="561">
        <v>-0.25789669930054959</v>
      </c>
      <c r="AH5" s="561">
        <v>-2.772525522686764E-2</v>
      </c>
      <c r="AJ5" s="76">
        <v>100</v>
      </c>
    </row>
    <row r="6" spans="1:36" ht="13.15" customHeight="1">
      <c r="A6" s="2" t="s">
        <v>39</v>
      </c>
      <c r="B6" s="562">
        <v>2.5865297402395675E-2</v>
      </c>
      <c r="C6" s="562">
        <v>0.13549195164854183</v>
      </c>
      <c r="D6" s="562">
        <v>5.9983636460681812E-2</v>
      </c>
      <c r="E6" s="562">
        <v>9.7809619668444051E-2</v>
      </c>
      <c r="F6" s="562">
        <v>2.7284330263610376E-2</v>
      </c>
      <c r="G6" s="562">
        <v>5.5172268287022382E-2</v>
      </c>
      <c r="H6" s="562">
        <v>9.1205497041081607E-2</v>
      </c>
      <c r="I6" s="562">
        <v>-3.065820329044423E-2</v>
      </c>
      <c r="J6" s="562">
        <v>3.2074955078837737E-2</v>
      </c>
      <c r="K6" s="562">
        <v>3.2034277681725891E-2</v>
      </c>
      <c r="L6" s="562">
        <v>5.7428021033900982E-2</v>
      </c>
      <c r="M6" s="562">
        <v>5.3847087030364983E-2</v>
      </c>
      <c r="N6" s="562">
        <v>2.9105882356148981E-2</v>
      </c>
      <c r="O6" s="562">
        <v>-9.1110824451967679E-2</v>
      </c>
      <c r="P6" s="562">
        <v>-3.6256448373120066E-2</v>
      </c>
      <c r="Q6" s="562">
        <v>4.755081589897632E-2</v>
      </c>
      <c r="R6" s="562">
        <v>1.9186351153055753E-2</v>
      </c>
      <c r="S6" s="562">
        <v>3.0146148407686712E-2</v>
      </c>
      <c r="T6" s="562">
        <v>3.9110328751354805E-2</v>
      </c>
      <c r="U6" s="562">
        <v>2.9444285234228696E-2</v>
      </c>
      <c r="V6" s="562">
        <v>0.14209207743817553</v>
      </c>
      <c r="W6" s="562">
        <v>6.63172358009739E-2</v>
      </c>
      <c r="X6" s="562">
        <v>3.2009056848078227E-2</v>
      </c>
      <c r="Y6" s="562">
        <v>6.2054684768055195E-2</v>
      </c>
      <c r="Z6" s="562">
        <v>5.7712328877434549E-2</v>
      </c>
      <c r="AA6" s="562">
        <v>4.9715531932219677E-2</v>
      </c>
      <c r="AB6" s="562">
        <v>7.0136678298257676E-2</v>
      </c>
      <c r="AC6" s="562">
        <v>5.5653668321836956E-2</v>
      </c>
      <c r="AD6" s="562">
        <v>4.2079968770075346E-2</v>
      </c>
      <c r="AE6" s="562">
        <v>3.4896731829952912E-2</v>
      </c>
      <c r="AF6" s="562">
        <v>4.0093913684282528E-2</v>
      </c>
      <c r="AG6" s="562">
        <v>-3.9669544825010061E-2</v>
      </c>
      <c r="AH6" s="562">
        <v>-8.4613939545170908E-2</v>
      </c>
    </row>
    <row r="7" spans="1:36" ht="13.15" customHeight="1">
      <c r="A7" s="2" t="s">
        <v>40</v>
      </c>
      <c r="B7" s="562">
        <v>2.6508518091025553E-2</v>
      </c>
      <c r="C7" s="562">
        <v>1.7565101866528862E-2</v>
      </c>
      <c r="D7" s="562">
        <v>3.2105597915871489E-2</v>
      </c>
      <c r="E7" s="562">
        <v>9.7521838731026399E-3</v>
      </c>
      <c r="F7" s="562">
        <v>1.4341584917243522E-2</v>
      </c>
      <c r="G7" s="562">
        <v>3.4499529199393607E-2</v>
      </c>
      <c r="H7" s="562">
        <v>4.7841546900922348E-3</v>
      </c>
      <c r="I7" s="562">
        <v>1.3536074320320534E-2</v>
      </c>
      <c r="J7" s="562">
        <v>-1.4743982587087053E-3</v>
      </c>
      <c r="K7" s="562">
        <v>-8.2343680437324724E-4</v>
      </c>
      <c r="L7" s="562">
        <v>-2.9912585907439309E-3</v>
      </c>
      <c r="M7" s="562">
        <v>-1.8975309620452442E-2</v>
      </c>
      <c r="N7" s="562">
        <v>2.5965541424129303E-2</v>
      </c>
      <c r="O7" s="562">
        <v>4.1610579745092321E-3</v>
      </c>
      <c r="P7" s="562">
        <v>2.7921821707759989E-2</v>
      </c>
      <c r="Q7" s="562">
        <v>1.4078409222560031E-4</v>
      </c>
      <c r="R7" s="562">
        <v>-5.18729117563558E-3</v>
      </c>
      <c r="S7" s="562">
        <v>1.8376533387523932E-3</v>
      </c>
      <c r="T7" s="562">
        <v>-2.3585585337183527E-2</v>
      </c>
      <c r="U7" s="562">
        <v>1.4250104580415228E-2</v>
      </c>
      <c r="V7" s="562">
        <v>9.0163546107842052E-3</v>
      </c>
      <c r="W7" s="562">
        <v>2.8568696516174095E-3</v>
      </c>
      <c r="X7" s="562">
        <v>2.1479163942236599E-3</v>
      </c>
      <c r="Y7" s="562">
        <v>-7.6302938982426346E-3</v>
      </c>
      <c r="Z7" s="562">
        <v>1.4692544710366804E-2</v>
      </c>
      <c r="AA7" s="562">
        <v>1.9692877875819942E-2</v>
      </c>
      <c r="AB7" s="562">
        <v>1.1646102185348308E-2</v>
      </c>
      <c r="AC7" s="562">
        <v>2.1826601375370361E-2</v>
      </c>
      <c r="AD7" s="562">
        <v>9.5764441769024943E-3</v>
      </c>
      <c r="AE7" s="562">
        <v>1.4328018144585907E-2</v>
      </c>
      <c r="AF7" s="562">
        <v>2.1892054045069709E-2</v>
      </c>
      <c r="AG7" s="562">
        <v>3.7004399744371454E-2</v>
      </c>
      <c r="AH7" s="562">
        <v>-1.0787405782628431E-3</v>
      </c>
    </row>
    <row r="8" spans="1:36" ht="13.15" customHeight="1">
      <c r="A8" s="2" t="s">
        <v>41</v>
      </c>
      <c r="B8" s="562">
        <v>-6.791342265399633E-2</v>
      </c>
      <c r="C8" s="562">
        <v>-0.10126415989672255</v>
      </c>
      <c r="D8" s="562">
        <v>3.0903092139214071E-2</v>
      </c>
      <c r="E8" s="562">
        <v>-1.5152146970781252E-2</v>
      </c>
      <c r="F8" s="562">
        <v>-3.1855725919607301E-2</v>
      </c>
      <c r="G8" s="562">
        <v>-0.15440818959862471</v>
      </c>
      <c r="H8" s="562">
        <v>-0.15471806052593107</v>
      </c>
      <c r="I8" s="562">
        <v>-3.6526908504803859E-3</v>
      </c>
      <c r="J8" s="562">
        <v>-0.17251083125999217</v>
      </c>
      <c r="K8" s="562">
        <v>-4.871980648271295E-2</v>
      </c>
      <c r="L8" s="562">
        <v>-8.1065918581662705E-2</v>
      </c>
      <c r="M8" s="562">
        <v>-8.8507948200158962E-2</v>
      </c>
      <c r="N8" s="562">
        <v>-4.0319282252971721E-3</v>
      </c>
      <c r="O8" s="562">
        <v>6.0188174431185289E-3</v>
      </c>
      <c r="P8" s="562">
        <v>-5.7564755567118014E-2</v>
      </c>
      <c r="Q8" s="562">
        <v>6.2740718652023422E-2</v>
      </c>
      <c r="R8" s="562">
        <v>7.1109138208159353E-2</v>
      </c>
      <c r="S8" s="562">
        <v>4.8565924185760612E-2</v>
      </c>
      <c r="T8" s="562">
        <v>6.4654853777703358E-2</v>
      </c>
      <c r="U8" s="562">
        <v>9.8156617453025174E-2</v>
      </c>
      <c r="V8" s="562">
        <v>9.342166970240065E-2</v>
      </c>
      <c r="W8" s="562">
        <v>8.1107150173894846E-2</v>
      </c>
      <c r="X8" s="562">
        <v>5.8618300112948857E-2</v>
      </c>
      <c r="Y8" s="562">
        <v>6.0008299506503085E-3</v>
      </c>
      <c r="Z8" s="562">
        <v>0.11550304863931693</v>
      </c>
      <c r="AA8" s="562">
        <v>4.9533411583137815E-2</v>
      </c>
      <c r="AB8" s="562">
        <v>9.0029782704016764E-2</v>
      </c>
      <c r="AC8" s="562">
        <v>3.7479350033851951E-2</v>
      </c>
      <c r="AD8" s="562">
        <v>-1.1016703180362715E-2</v>
      </c>
      <c r="AE8" s="562">
        <v>-3.2787482987495335E-2</v>
      </c>
      <c r="AF8" s="562">
        <v>3.4540142617501607E-3</v>
      </c>
      <c r="AG8" s="562">
        <v>-0.10890196042357686</v>
      </c>
      <c r="AH8" s="562">
        <v>3.608123124405635E-2</v>
      </c>
    </row>
    <row r="9" spans="1:36" ht="13.15" customHeight="1">
      <c r="A9" s="2" t="s">
        <v>42</v>
      </c>
      <c r="B9" s="562">
        <v>-3.1177432529269199E-2</v>
      </c>
      <c r="C9" s="562">
        <v>-4.3986082141741281E-3</v>
      </c>
      <c r="D9" s="562">
        <v>-1.3929121158240479E-2</v>
      </c>
      <c r="E9" s="562">
        <v>0.19731207167749068</v>
      </c>
      <c r="F9" s="562">
        <v>-7.5067397245657738E-3</v>
      </c>
      <c r="G9" s="562">
        <v>-3.186810095475201E-2</v>
      </c>
      <c r="H9" s="562">
        <v>-2.0464782196909503E-2</v>
      </c>
      <c r="I9" s="562">
        <v>-0.21542246324175993</v>
      </c>
      <c r="J9" s="562">
        <v>-6.6362729745693474E-2</v>
      </c>
      <c r="K9" s="562">
        <v>-5.9065750576428279E-3</v>
      </c>
      <c r="L9" s="562">
        <v>-8.9406338278009696E-4</v>
      </c>
      <c r="M9" s="562">
        <v>3.7291331688885369E-2</v>
      </c>
      <c r="N9" s="562">
        <v>3.3351820161877002E-2</v>
      </c>
      <c r="O9" s="562">
        <v>5.360399288644649E-3</v>
      </c>
      <c r="P9" s="562">
        <v>3.6760332534774169E-2</v>
      </c>
      <c r="Q9" s="562">
        <v>-5.0732300471045016E-2</v>
      </c>
      <c r="R9" s="562">
        <v>7.9227594838823454E-2</v>
      </c>
      <c r="S9" s="562">
        <v>2.5140038628551024E-2</v>
      </c>
      <c r="T9" s="562">
        <v>-6.0669932320391425E-2</v>
      </c>
      <c r="U9" s="562">
        <v>4.213998729171195E-2</v>
      </c>
      <c r="V9" s="562">
        <v>-3.2773845690973677E-2</v>
      </c>
      <c r="W9" s="562">
        <v>5.8236126162882493E-3</v>
      </c>
      <c r="X9" s="562">
        <v>1.7515810622379842E-2</v>
      </c>
      <c r="Y9" s="562">
        <v>2.029390775328804E-2</v>
      </c>
      <c r="Z9" s="562">
        <v>-3.5014693057511238E-2</v>
      </c>
      <c r="AA9" s="562">
        <v>4.2758470742155857E-2</v>
      </c>
      <c r="AB9" s="562">
        <v>2.8915967152227929E-2</v>
      </c>
      <c r="AC9" s="562">
        <v>0.10192817751955568</v>
      </c>
      <c r="AD9" s="562">
        <v>-5.2949717504215624E-3</v>
      </c>
      <c r="AE9" s="562">
        <v>-0.1076203297923235</v>
      </c>
      <c r="AF9" s="562">
        <v>-0.24095954505184708</v>
      </c>
      <c r="AG9" s="562">
        <v>-0.20892016417448692</v>
      </c>
      <c r="AH9" s="562">
        <v>8.732138271240697E-3</v>
      </c>
    </row>
    <row r="10" spans="1:36" ht="13.15" customHeight="1">
      <c r="A10" s="2" t="s">
        <v>43</v>
      </c>
      <c r="B10" s="562">
        <v>6.1262859966377495E-2</v>
      </c>
      <c r="C10" s="562">
        <v>8.6468635134930999E-2</v>
      </c>
      <c r="D10" s="562">
        <v>9.6349235193716604E-2</v>
      </c>
      <c r="E10" s="562">
        <v>-8.9646159051184181E-3</v>
      </c>
      <c r="F10" s="562">
        <v>0.21406600409946319</v>
      </c>
      <c r="G10" s="562">
        <v>0.13238989928785264</v>
      </c>
      <c r="H10" s="562">
        <v>0.22061404525556655</v>
      </c>
      <c r="I10" s="562">
        <v>0.38554090949178738</v>
      </c>
      <c r="J10" s="562">
        <v>0.15227352159496615</v>
      </c>
      <c r="K10" s="562">
        <v>3.3482032631405263E-2</v>
      </c>
      <c r="L10" s="562">
        <v>-3.0974745946909486E-2</v>
      </c>
      <c r="M10" s="562">
        <v>-9.4104126782687661E-2</v>
      </c>
      <c r="N10" s="562">
        <v>8.8642521027362271E-3</v>
      </c>
      <c r="O10" s="562">
        <v>5.2608705162166924E-2</v>
      </c>
      <c r="P10" s="562">
        <v>5.962057155328717E-2</v>
      </c>
      <c r="Q10" s="562">
        <v>0.2025572013148354</v>
      </c>
      <c r="R10" s="562">
        <v>0.24165996956212088</v>
      </c>
      <c r="S10" s="562">
        <v>9.5195169765844287E-2</v>
      </c>
      <c r="T10" s="562">
        <v>0.13964712086263242</v>
      </c>
      <c r="U10" s="562">
        <v>-5.1759427186259784E-3</v>
      </c>
      <c r="V10" s="562">
        <v>0.24443097228603392</v>
      </c>
      <c r="W10" s="562">
        <v>0.13020764849629771</v>
      </c>
      <c r="X10" s="562">
        <v>0.1545940163940232</v>
      </c>
      <c r="Y10" s="562">
        <v>0.22511342349409791</v>
      </c>
      <c r="Z10" s="562">
        <v>9.2722900452335721E-2</v>
      </c>
      <c r="AA10" s="562">
        <v>0.16241658439612608</v>
      </c>
      <c r="AB10" s="562">
        <v>0.14841271832056399</v>
      </c>
      <c r="AC10" s="562">
        <v>-4.9659031493687153E-2</v>
      </c>
      <c r="AD10" s="562">
        <v>-0.37208371713270522</v>
      </c>
      <c r="AE10" s="562">
        <v>-2.5045767021664701E-2</v>
      </c>
      <c r="AF10" s="562">
        <v>8.8149681743402264E-2</v>
      </c>
      <c r="AG10" s="562">
        <v>0.19087798464283304</v>
      </c>
      <c r="AH10" s="562">
        <v>0.56336255962377391</v>
      </c>
    </row>
    <row r="11" spans="1:36" ht="13.15" customHeight="1">
      <c r="A11" s="2" t="s">
        <v>44</v>
      </c>
      <c r="B11" s="562">
        <v>6.5652215186197918E-2</v>
      </c>
      <c r="C11" s="562">
        <v>-4.0877367800022109E-2</v>
      </c>
      <c r="D11" s="562">
        <v>-7.3740066630305939E-2</v>
      </c>
      <c r="E11" s="562">
        <v>-0.13474252375155565</v>
      </c>
      <c r="F11" s="562">
        <v>-0.12506962213550904</v>
      </c>
      <c r="G11" s="562">
        <v>2.0349695215176145E-2</v>
      </c>
      <c r="H11" s="562">
        <v>-5.0495777875039026E-2</v>
      </c>
      <c r="I11" s="562">
        <v>-6.2057241505969231E-2</v>
      </c>
      <c r="J11" s="562">
        <v>9.5394021171952767E-2</v>
      </c>
      <c r="K11" s="562">
        <v>-1.4932538053496664E-4</v>
      </c>
      <c r="L11" s="562">
        <v>0.14393651680582151</v>
      </c>
      <c r="M11" s="562">
        <v>8.2859168591767618E-2</v>
      </c>
      <c r="N11" s="562">
        <v>-4.4962834825856966E-2</v>
      </c>
      <c r="O11" s="562">
        <v>2.6119955711384937E-2</v>
      </c>
      <c r="P11" s="562">
        <v>-0.11000561021762251</v>
      </c>
      <c r="Q11" s="562">
        <v>-0.16150547886335972</v>
      </c>
      <c r="R11" s="562">
        <v>-0.38017850446337603</v>
      </c>
      <c r="S11" s="562">
        <v>-0.13809533176309483</v>
      </c>
      <c r="T11" s="562">
        <v>-9.2806104881644924E-2</v>
      </c>
      <c r="U11" s="562">
        <v>-0.12401738493712179</v>
      </c>
      <c r="V11" s="562">
        <v>-0.37232376025247083</v>
      </c>
      <c r="W11" s="562">
        <v>-0.2388600946782066</v>
      </c>
      <c r="X11" s="562">
        <v>-0.21064828726493606</v>
      </c>
      <c r="Y11" s="562">
        <v>-0.20950097671037912</v>
      </c>
      <c r="Z11" s="562">
        <v>-0.15720553506703491</v>
      </c>
      <c r="AA11" s="562">
        <v>-0.24001434149242054</v>
      </c>
      <c r="AB11" s="562">
        <v>-0.29241254689993529</v>
      </c>
      <c r="AC11" s="562">
        <v>-0.17400817191081738</v>
      </c>
      <c r="AD11" s="562">
        <v>0.22752048362561506</v>
      </c>
      <c r="AE11" s="562">
        <v>2.8165385184115425E-2</v>
      </c>
      <c r="AF11" s="562">
        <v>5.9974415842997564E-2</v>
      </c>
      <c r="AG11" s="562">
        <v>0.12020983095778515</v>
      </c>
      <c r="AH11" s="562">
        <v>-0.36721277148562215</v>
      </c>
    </row>
    <row r="12" spans="1:36" ht="13.15" customHeight="1"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</row>
    <row r="13" spans="1:36" ht="13.15" customHeight="1">
      <c r="A13" s="3" t="s">
        <v>45</v>
      </c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</row>
    <row r="14" spans="1:36" ht="13.15" customHeight="1">
      <c r="A14" s="2" t="s">
        <v>46</v>
      </c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>
        <v>-27.837600196394003</v>
      </c>
      <c r="O14" s="4">
        <v>-26.68053104925599</v>
      </c>
      <c r="P14" s="4">
        <v>-17.983722384593992</v>
      </c>
      <c r="Q14" s="4">
        <v>-1.0912624720898758</v>
      </c>
      <c r="R14" s="4">
        <v>31.558282691282034</v>
      </c>
      <c r="S14" s="4">
        <v>26.404869174443419</v>
      </c>
      <c r="T14" s="4">
        <v>31.61868339699922</v>
      </c>
      <c r="U14" s="4">
        <v>25.714852735769693</v>
      </c>
      <c r="V14" s="4">
        <v>13.369888679031249</v>
      </c>
      <c r="W14" s="4">
        <v>16.162342799217239</v>
      </c>
      <c r="X14" s="4">
        <v>20.205055011266225</v>
      </c>
      <c r="Y14" s="4">
        <v>8.9151160452733649</v>
      </c>
      <c r="Z14" s="4">
        <v>1.2045471672451338</v>
      </c>
      <c r="AA14" s="4">
        <v>4.0811894768234209</v>
      </c>
      <c r="AB14" s="4">
        <v>-0.55528744908239958</v>
      </c>
      <c r="AC14" s="4">
        <v>-5.8801642900677109</v>
      </c>
      <c r="AD14" s="4">
        <v>-6.8253257484303917</v>
      </c>
      <c r="AE14" s="4">
        <v>-14.945393073325329</v>
      </c>
      <c r="AF14" s="4">
        <v>-1.440654810515942</v>
      </c>
      <c r="AG14" s="4">
        <v>16.898791520061838</v>
      </c>
      <c r="AH14" s="2">
        <v>34.546116330618979</v>
      </c>
    </row>
    <row r="15" spans="1:36" ht="13.15" customHeight="1">
      <c r="A15" s="76" t="s">
        <v>47</v>
      </c>
      <c r="B15" s="561">
        <v>6.7863638736092913E-2</v>
      </c>
      <c r="C15" s="561">
        <v>4.7335934127549217E-2</v>
      </c>
      <c r="D15" s="561">
        <v>0.26610545485725701</v>
      </c>
      <c r="E15" s="561">
        <v>0.31534066115706949</v>
      </c>
      <c r="F15" s="561">
        <v>0.19818699444660237</v>
      </c>
      <c r="G15" s="561">
        <v>5.4679849311231488E-2</v>
      </c>
      <c r="H15" s="561">
        <v>0.35773289500395911</v>
      </c>
      <c r="I15" s="561">
        <v>0.15584067306650629</v>
      </c>
      <c r="J15" s="561">
        <v>0.13434064646652155</v>
      </c>
      <c r="K15" s="561">
        <v>0.20219565269249506</v>
      </c>
      <c r="L15" s="561">
        <v>8.6005932412098071E-2</v>
      </c>
      <c r="M15" s="561">
        <v>0.15750334536591781</v>
      </c>
      <c r="N15" s="561">
        <v>0.1557210954797088</v>
      </c>
      <c r="O15" s="561">
        <v>2.6907345401746774E-2</v>
      </c>
      <c r="P15" s="561">
        <v>-0.1271338541582836</v>
      </c>
      <c r="Q15" s="561">
        <v>1.4710155158184524E-2</v>
      </c>
      <c r="R15" s="561">
        <v>-5.4066399442644568E-2</v>
      </c>
      <c r="S15" s="561">
        <v>-5.0065320326542755E-2</v>
      </c>
      <c r="T15" s="561">
        <v>7.0023298711935356E-2</v>
      </c>
      <c r="U15" s="561">
        <v>-0.15453687960084128</v>
      </c>
      <c r="V15" s="561">
        <v>3.0051098372412044E-2</v>
      </c>
      <c r="W15" s="561">
        <v>3.1766021643901965E-3</v>
      </c>
      <c r="X15" s="561">
        <v>-9.9286406129752702E-3</v>
      </c>
      <c r="Y15" s="561">
        <v>0.15999999269088527</v>
      </c>
      <c r="Z15" s="561">
        <v>0.14599999999999999</v>
      </c>
      <c r="AA15" s="561">
        <v>0.113</v>
      </c>
      <c r="AB15" s="561">
        <v>-1.9E-2</v>
      </c>
      <c r="AC15" s="561">
        <v>-0.16</v>
      </c>
      <c r="AD15" s="561">
        <v>-0.29699999999999999</v>
      </c>
      <c r="AE15" s="561">
        <v>-0.21600000000000003</v>
      </c>
      <c r="AF15" s="561">
        <v>-4.0000000000000001E-3</v>
      </c>
      <c r="AG15" s="561">
        <v>0.20499999999999999</v>
      </c>
      <c r="AH15" s="561">
        <v>0.42330463323755313</v>
      </c>
    </row>
    <row r="16" spans="1:36" ht="13.15" customHeight="1">
      <c r="A16" s="2" t="s">
        <v>48</v>
      </c>
      <c r="B16" s="103">
        <v>-2.1688202535338139E-2</v>
      </c>
      <c r="C16" s="103">
        <v>-5.8042044135184635E-2</v>
      </c>
      <c r="D16" s="103">
        <v>8.8728774865233645E-3</v>
      </c>
      <c r="E16" s="103">
        <v>1.8130084731068044E-2</v>
      </c>
      <c r="F16" s="103">
        <v>-8.3147117639232757E-2</v>
      </c>
      <c r="G16" s="103">
        <v>3.4117643271195765E-3</v>
      </c>
      <c r="H16" s="103">
        <v>-6.1526077562102426E-2</v>
      </c>
      <c r="I16" s="103">
        <v>-8.0161117794304668E-2</v>
      </c>
      <c r="J16" s="103">
        <v>4.3202841971881754E-2</v>
      </c>
      <c r="K16" s="103">
        <v>-2.0786316955124954E-2</v>
      </c>
      <c r="L16" s="103">
        <v>2.4501481605781122E-2</v>
      </c>
      <c r="M16" s="103">
        <v>-2.4684700040466811E-2</v>
      </c>
      <c r="N16" s="103">
        <v>-3.1075534124303719E-2</v>
      </c>
      <c r="O16" s="103">
        <v>2.6168329485678172E-2</v>
      </c>
      <c r="P16" s="103">
        <v>4.8026838076889192E-2</v>
      </c>
      <c r="Q16" s="103">
        <v>0.15587231428968046</v>
      </c>
      <c r="R16" s="562">
        <v>0.19062164226710501</v>
      </c>
      <c r="S16" s="562">
        <v>-9.0801999064161532E-2</v>
      </c>
      <c r="T16" s="562">
        <v>5.0212618383780591E-2</v>
      </c>
      <c r="U16" s="562">
        <v>-0.16011743467261436</v>
      </c>
      <c r="V16" s="562">
        <v>-2.3845581915394553E-2</v>
      </c>
      <c r="W16" s="562">
        <v>9.9925575114108781E-4</v>
      </c>
      <c r="X16" s="562">
        <v>-5.6292741909113901E-3</v>
      </c>
      <c r="Y16" s="103">
        <v>0.1190324370919365</v>
      </c>
      <c r="Z16" s="103">
        <v>5.800000000000001E-2</v>
      </c>
      <c r="AA16" s="103">
        <v>-6.0000000000000001E-3</v>
      </c>
      <c r="AB16" s="103">
        <v>7.2000000000000008E-2</v>
      </c>
      <c r="AC16" s="103">
        <v>-8.8000000000000009E-2</v>
      </c>
      <c r="AD16" s="103">
        <v>-0.151</v>
      </c>
      <c r="AE16" s="103">
        <v>-0.157</v>
      </c>
      <c r="AF16" s="103">
        <v>-3.9E-2</v>
      </c>
      <c r="AG16" s="103">
        <v>0.10099999999999999</v>
      </c>
      <c r="AH16" s="103">
        <v>0.19098454381369132</v>
      </c>
    </row>
    <row r="17" spans="1:34" ht="13.15" customHeight="1">
      <c r="A17" s="2" t="s">
        <v>49</v>
      </c>
      <c r="B17" s="103">
        <v>3.0865896875305811E-2</v>
      </c>
      <c r="C17" s="103">
        <v>3.1656553437540161E-2</v>
      </c>
      <c r="D17" s="103">
        <v>3.7247326837437929E-2</v>
      </c>
      <c r="E17" s="103">
        <v>4.3138483526068375E-2</v>
      </c>
      <c r="F17" s="103">
        <v>5.9504799817348533E-2</v>
      </c>
      <c r="G17" s="103">
        <v>2.7241788665069593E-2</v>
      </c>
      <c r="H17" s="103">
        <v>8.4448941591199755E-2</v>
      </c>
      <c r="I17" s="103">
        <v>6.2835063764071965E-3</v>
      </c>
      <c r="J17" s="103">
        <v>3.5543857563032313E-2</v>
      </c>
      <c r="K17" s="103">
        <v>1.3355372674270626E-2</v>
      </c>
      <c r="L17" s="103">
        <v>1.832470744261638E-2</v>
      </c>
      <c r="M17" s="103">
        <v>5.175698453555598E-2</v>
      </c>
      <c r="N17" s="103">
        <v>1.380336280565839E-2</v>
      </c>
      <c r="O17" s="103">
        <v>9.8894953049122464E-3</v>
      </c>
      <c r="P17" s="103">
        <v>-5.32925654741737E-2</v>
      </c>
      <c r="Q17" s="103">
        <v>-1.5750755719189005E-2</v>
      </c>
      <c r="R17" s="562">
        <v>-4.4583759121322043E-2</v>
      </c>
      <c r="S17" s="562">
        <v>6.1407855418836059E-3</v>
      </c>
      <c r="T17" s="562">
        <v>1.0786899060988085E-2</v>
      </c>
      <c r="U17" s="562">
        <v>-2.8613100282875115E-2</v>
      </c>
      <c r="V17" s="562">
        <v>-6.3964430270668894E-3</v>
      </c>
      <c r="W17" s="562">
        <v>1.3522060102961594E-3</v>
      </c>
      <c r="X17" s="562">
        <v>-4.5074053932796345E-3</v>
      </c>
      <c r="Y17" s="103">
        <v>-3.1915430739153608E-2</v>
      </c>
      <c r="Z17" s="103">
        <v>-2E-3</v>
      </c>
      <c r="AA17" s="103">
        <v>4.0000000000000001E-3</v>
      </c>
      <c r="AB17" s="103">
        <v>8.0000000000000002E-3</v>
      </c>
      <c r="AC17" s="103">
        <v>2.1000000000000001E-2</v>
      </c>
      <c r="AD17" s="103">
        <v>-0.08</v>
      </c>
      <c r="AE17" s="103">
        <v>-7.0999999999999994E-2</v>
      </c>
      <c r="AF17" s="103">
        <v>-2E-3</v>
      </c>
      <c r="AG17" s="103">
        <v>-6.0000000000000001E-3</v>
      </c>
      <c r="AH17" s="103">
        <v>9.470031958312114E-2</v>
      </c>
    </row>
    <row r="18" spans="1:34" ht="13.15" customHeight="1">
      <c r="A18" s="2" t="s">
        <v>50</v>
      </c>
      <c r="B18" s="103">
        <v>9.2114787366083251E-3</v>
      </c>
      <c r="C18" s="103">
        <v>-5.3947282934829179E-2</v>
      </c>
      <c r="D18" s="103">
        <v>-3.6115442480233559E-2</v>
      </c>
      <c r="E18" s="103">
        <v>-1.4729302198918765E-2</v>
      </c>
      <c r="F18" s="103">
        <v>-4.8776603089080404E-2</v>
      </c>
      <c r="G18" s="103">
        <v>-4.4247244657480846E-2</v>
      </c>
      <c r="H18" s="103">
        <v>2.5292220891201089E-2</v>
      </c>
      <c r="I18" s="103">
        <v>-1.8483174702115978E-2</v>
      </c>
      <c r="J18" s="103">
        <v>-2.7382035977944932E-2</v>
      </c>
      <c r="K18" s="103">
        <v>-4.4976000106260322E-2</v>
      </c>
      <c r="L18" s="103">
        <v>-4.3030987035443502E-2</v>
      </c>
      <c r="M18" s="103">
        <v>-2.4627312967769158E-2</v>
      </c>
      <c r="N18" s="103">
        <v>-1.9495116180136343E-2</v>
      </c>
      <c r="O18" s="103">
        <v>1.7452356421381553E-2</v>
      </c>
      <c r="P18" s="103">
        <v>-8.0243236075195311E-3</v>
      </c>
      <c r="Q18" s="103">
        <v>2.7817859542578486E-2</v>
      </c>
      <c r="R18" s="562">
        <v>3.8407166153017799E-2</v>
      </c>
      <c r="S18" s="562">
        <v>-3.0784635336978186E-2</v>
      </c>
      <c r="T18" s="562">
        <v>4.104046220377653E-2</v>
      </c>
      <c r="U18" s="562">
        <v>2.5998613409446689E-2</v>
      </c>
      <c r="V18" s="562">
        <v>3.8303034729587002E-2</v>
      </c>
      <c r="W18" s="562">
        <v>2.9257669238414163E-3</v>
      </c>
      <c r="X18" s="562">
        <v>-5.6468315227636611E-3</v>
      </c>
      <c r="Y18" s="103">
        <v>-8.52944188472461E-3</v>
      </c>
      <c r="Z18" s="103">
        <v>0</v>
      </c>
      <c r="AA18" s="103">
        <v>3.4000000000000002E-2</v>
      </c>
      <c r="AB18" s="103">
        <v>1.3999999999999999E-2</v>
      </c>
      <c r="AC18" s="103">
        <v>1.6E-2</v>
      </c>
      <c r="AD18" s="103">
        <v>-1.1000000000000001E-2</v>
      </c>
      <c r="AE18" s="103">
        <v>3.1E-2</v>
      </c>
      <c r="AF18" s="103">
        <v>-4.0000000000000001E-3</v>
      </c>
      <c r="AG18" s="103">
        <v>-1.9E-2</v>
      </c>
      <c r="AH18" s="103">
        <v>7.9294638733591605E-3</v>
      </c>
    </row>
    <row r="19" spans="1:34" ht="13.15" customHeight="1">
      <c r="A19" s="2" t="s">
        <v>51</v>
      </c>
      <c r="B19" s="103">
        <v>-6.0729417475898408E-3</v>
      </c>
      <c r="C19" s="103">
        <v>9.1952204860627884E-2</v>
      </c>
      <c r="D19" s="103">
        <v>0.21097975311651687</v>
      </c>
      <c r="E19" s="103">
        <v>0.27098594949925031</v>
      </c>
      <c r="F19" s="103">
        <v>0.30442048710927605</v>
      </c>
      <c r="G19" s="103">
        <v>0.10332458958507047</v>
      </c>
      <c r="H19" s="103">
        <v>0.22806572336758488</v>
      </c>
      <c r="I19" s="103">
        <v>0.20408878942435288</v>
      </c>
      <c r="J19" s="103">
        <v>8.8195208909819994E-2</v>
      </c>
      <c r="K19" s="103">
        <v>0.2276450333685201</v>
      </c>
      <c r="L19" s="103">
        <v>5.2328563325948624E-2</v>
      </c>
      <c r="M19" s="103">
        <v>0.10982897112037486</v>
      </c>
      <c r="N19" s="103">
        <v>0.16484627246835945</v>
      </c>
      <c r="O19" s="103">
        <v>-9.0065289745467944E-2</v>
      </c>
      <c r="P19" s="103">
        <v>-0.1253609789607516</v>
      </c>
      <c r="Q19" s="103">
        <v>-0.15353628817925871</v>
      </c>
      <c r="R19" s="562">
        <v>-0.24839967617146891</v>
      </c>
      <c r="S19" s="562">
        <v>6.3761823835556203E-2</v>
      </c>
      <c r="T19" s="562">
        <v>-4.8491332557771001E-2</v>
      </c>
      <c r="U19" s="562">
        <v>-3.3434756246574569E-2</v>
      </c>
      <c r="V19" s="562">
        <v>2.9722136265958779E-2</v>
      </c>
      <c r="W19" s="562">
        <v>-1.1504836281216451E-3</v>
      </c>
      <c r="X19" s="562">
        <v>8.8050390599899112E-3</v>
      </c>
      <c r="Y19" s="103">
        <v>4.8742896229075218E-2</v>
      </c>
      <c r="Z19" s="103">
        <v>0.105</v>
      </c>
      <c r="AA19" s="103">
        <v>1.7000000000000001E-2</v>
      </c>
      <c r="AB19" s="103">
        <v>-7.2000000000000008E-2</v>
      </c>
      <c r="AC19" s="103">
        <v>-0.11800000000000001</v>
      </c>
      <c r="AD19" s="103">
        <v>-5.9000000000000004E-2</v>
      </c>
      <c r="AE19" s="103">
        <v>-3.7000000000000005E-2</v>
      </c>
      <c r="AF19" s="103">
        <v>1.6E-2</v>
      </c>
      <c r="AG19" s="103">
        <v>0.126</v>
      </c>
      <c r="AH19" s="103">
        <v>0.11225382200967651</v>
      </c>
    </row>
    <row r="20" spans="1:34" ht="13.15" customHeight="1">
      <c r="A20" s="2" t="s">
        <v>52</v>
      </c>
      <c r="B20" s="103">
        <v>5.5547407407107036E-2</v>
      </c>
      <c r="C20" s="103">
        <v>3.5716502899395083E-2</v>
      </c>
      <c r="D20" s="103">
        <v>4.5120939897012227E-2</v>
      </c>
      <c r="E20" s="103">
        <v>-2.1845544003987129E-3</v>
      </c>
      <c r="F20" s="103">
        <v>-3.3814571751709002E-2</v>
      </c>
      <c r="G20" s="103">
        <v>-3.5051048608547415E-2</v>
      </c>
      <c r="H20" s="103">
        <v>8.1452086716076191E-2</v>
      </c>
      <c r="I20" s="103">
        <v>4.4112669762166906E-2</v>
      </c>
      <c r="J20" s="103">
        <v>-5.2192260002676284E-3</v>
      </c>
      <c r="K20" s="103">
        <v>2.6957563711089885E-2</v>
      </c>
      <c r="L20" s="103">
        <v>3.3882167073195447E-2</v>
      </c>
      <c r="M20" s="103">
        <v>4.5229402718223115E-2</v>
      </c>
      <c r="N20" s="103">
        <v>2.7642110510130814E-2</v>
      </c>
      <c r="O20" s="103">
        <v>6.3462453935242788E-2</v>
      </c>
      <c r="P20" s="103">
        <v>1.1517175807272012E-2</v>
      </c>
      <c r="Q20" s="103">
        <v>3.0702522437331555E-4</v>
      </c>
      <c r="R20" s="562">
        <v>9.8882274300236411E-3</v>
      </c>
      <c r="S20" s="562">
        <v>1.6187046971571672E-3</v>
      </c>
      <c r="T20" s="562">
        <v>1.6474651621161272E-2</v>
      </c>
      <c r="U20" s="562">
        <v>4.1629798191776216E-2</v>
      </c>
      <c r="V20" s="562">
        <v>-7.7320476806723949E-3</v>
      </c>
      <c r="W20" s="562">
        <v>-9.5014289276681735E-4</v>
      </c>
      <c r="X20" s="562">
        <v>-2.9501685660104893E-3</v>
      </c>
      <c r="Y20" s="103">
        <v>3.248689090104008E-2</v>
      </c>
      <c r="Z20" s="103">
        <v>-1.7999999999999999E-2</v>
      </c>
      <c r="AA20" s="103">
        <v>-2.4E-2</v>
      </c>
      <c r="AB20" s="103">
        <v>-5.7000000000000002E-2</v>
      </c>
      <c r="AC20" s="103">
        <v>-2.2000000000000002E-2</v>
      </c>
      <c r="AD20" s="103">
        <v>3.3000000000000002E-2</v>
      </c>
      <c r="AE20" s="103">
        <v>1.9E-2</v>
      </c>
      <c r="AF20" s="103">
        <v>2.5000000000000001E-2</v>
      </c>
      <c r="AG20" s="103">
        <v>4.0000000000000001E-3</v>
      </c>
      <c r="AH20" s="103">
        <v>1.7436483957705067E-2</v>
      </c>
    </row>
    <row r="21" spans="1:34" ht="13.15" customHeight="1"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</row>
    <row r="22" spans="1:34" ht="13.15" customHeight="1">
      <c r="A22" s="3" t="s">
        <v>53</v>
      </c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</row>
    <row r="23" spans="1:34" ht="13.15" customHeight="1">
      <c r="A23" s="2" t="s">
        <v>54</v>
      </c>
      <c r="B23" s="562">
        <v>-0.16849024907295054</v>
      </c>
      <c r="C23" s="562">
        <v>-0.15876320339844541</v>
      </c>
      <c r="D23" s="562">
        <v>2.4608667347333357E-2</v>
      </c>
      <c r="E23" s="562">
        <v>0.37374714536209708</v>
      </c>
      <c r="F23" s="562">
        <v>-8.6947969974444095E-2</v>
      </c>
      <c r="G23" s="562">
        <v>-0.36364844149294373</v>
      </c>
      <c r="H23" s="562">
        <v>-0.28051681119839678</v>
      </c>
      <c r="I23" s="562">
        <v>-0.37497433345011055</v>
      </c>
      <c r="J23" s="562">
        <v>-0.63063445677513386</v>
      </c>
      <c r="K23" s="562">
        <v>-0.17698998188737425</v>
      </c>
      <c r="L23" s="562">
        <v>-0.19899556190491607</v>
      </c>
      <c r="M23" s="562">
        <v>-0.15249841709159373</v>
      </c>
      <c r="N23" s="562">
        <v>0.2178191698796581</v>
      </c>
      <c r="O23" s="562">
        <v>4.5241658384141292E-2</v>
      </c>
      <c r="P23" s="562">
        <v>-6.8449068809997127E-2</v>
      </c>
      <c r="Q23" s="562">
        <v>4.1025061981937894E-2</v>
      </c>
      <c r="R23" s="562">
        <v>0.96138782440263393</v>
      </c>
      <c r="S23" s="562">
        <v>0.28124352366780592</v>
      </c>
      <c r="T23" s="562">
        <v>1.2955001111384146E-2</v>
      </c>
      <c r="U23" s="562">
        <v>0.50680263021271355</v>
      </c>
      <c r="V23" s="562">
        <v>0.20284077475947981</v>
      </c>
      <c r="W23" s="562">
        <v>0.27514959458120747</v>
      </c>
      <c r="X23" s="562">
        <v>0.26055946798471408</v>
      </c>
      <c r="Y23" s="562">
        <v>6.6492594883217571E-2</v>
      </c>
      <c r="Z23" s="562">
        <v>0.24257136061117415</v>
      </c>
      <c r="AA23" s="562">
        <v>0.23995624372645286</v>
      </c>
      <c r="AB23" s="562">
        <v>0.34044844354388104</v>
      </c>
      <c r="AC23" s="562">
        <v>0.36238877855057355</v>
      </c>
      <c r="AD23" s="562">
        <v>-4.3060240376059156E-2</v>
      </c>
      <c r="AE23" s="562">
        <v>-0.31917129467617222</v>
      </c>
      <c r="AF23" s="562">
        <v>-0.53590713675843193</v>
      </c>
      <c r="AG23" s="562">
        <v>-0.60230615422321043</v>
      </c>
      <c r="AH23" s="562">
        <v>0.11012149086520108</v>
      </c>
    </row>
    <row r="24" spans="1:34" ht="13.15" customHeight="1">
      <c r="A24" s="2" t="s">
        <v>55</v>
      </c>
      <c r="B24" s="100">
        <v>1032.3803954399928</v>
      </c>
      <c r="C24" s="100">
        <v>730.74406949062723</v>
      </c>
      <c r="D24" s="100">
        <v>787.44398143828482</v>
      </c>
      <c r="E24" s="100">
        <v>695.50416644109998</v>
      </c>
      <c r="F24" s="100">
        <v>565.98531825456007</v>
      </c>
      <c r="G24" s="100">
        <v>359.66799671297429</v>
      </c>
      <c r="H24" s="100">
        <v>473.85385361040085</v>
      </c>
      <c r="I24" s="100">
        <v>591.94310875455403</v>
      </c>
      <c r="J24" s="100">
        <v>310.79124706799757</v>
      </c>
      <c r="K24" s="100">
        <v>345.75097141112337</v>
      </c>
      <c r="L24" s="100">
        <v>369.11723573832001</v>
      </c>
      <c r="M24" s="100">
        <v>370.65558836776796</v>
      </c>
      <c r="N24" s="100">
        <v>386.34512315014246</v>
      </c>
      <c r="O24" s="100">
        <v>329.45963182102264</v>
      </c>
      <c r="P24" s="100">
        <v>323.11365032400818</v>
      </c>
      <c r="Q24" s="100">
        <v>447.49935182058596</v>
      </c>
      <c r="R24" s="100">
        <v>254.03633783035008</v>
      </c>
      <c r="S24" s="100">
        <v>536.2431323621862</v>
      </c>
      <c r="T24" s="100">
        <v>549.88057181947181</v>
      </c>
      <c r="U24" s="100">
        <v>746.09230848711434</v>
      </c>
      <c r="V24" s="100">
        <v>618.16106085479612</v>
      </c>
      <c r="W24" s="100">
        <v>618.94845035611377</v>
      </c>
      <c r="X24" s="100">
        <v>633.72723911063349</v>
      </c>
      <c r="Y24" s="100">
        <v>857.81657213443668</v>
      </c>
      <c r="Z24" s="100">
        <v>610.92550334220266</v>
      </c>
      <c r="AA24" s="100">
        <v>797.98842615996205</v>
      </c>
      <c r="AB24" s="100">
        <v>679.2667996812346</v>
      </c>
      <c r="AC24" s="100">
        <v>1042.6145611544471</v>
      </c>
      <c r="AD24" s="100">
        <v>609.6</v>
      </c>
      <c r="AE24" s="100">
        <v>745.9</v>
      </c>
      <c r="AF24" s="100">
        <v>430</v>
      </c>
      <c r="AG24" s="100">
        <v>774.8</v>
      </c>
      <c r="AH24" s="100">
        <v>717.5</v>
      </c>
    </row>
    <row r="25" spans="1:34" ht="13.15" customHeight="1">
      <c r="A25" s="2" t="s">
        <v>56</v>
      </c>
      <c r="B25" s="100">
        <v>37.218833530999994</v>
      </c>
      <c r="C25" s="100">
        <v>215.67134070300003</v>
      </c>
      <c r="D25" s="100">
        <v>545.18437235189981</v>
      </c>
      <c r="E25" s="100">
        <v>649.26560656380036</v>
      </c>
      <c r="F25" s="100">
        <v>136.49266223855997</v>
      </c>
      <c r="G25" s="100">
        <v>249.58928734257009</v>
      </c>
      <c r="H25" s="100">
        <v>463.36082720233992</v>
      </c>
      <c r="I25" s="100">
        <v>890.45298508129986</v>
      </c>
      <c r="J25" s="100">
        <v>135.75656093802979</v>
      </c>
      <c r="K25" s="100">
        <v>253.86608377498538</v>
      </c>
      <c r="L25" s="100">
        <v>471.23248901806284</v>
      </c>
      <c r="M25" s="100">
        <v>477.12387877358304</v>
      </c>
      <c r="N25" s="100">
        <v>270.09382310993999</v>
      </c>
      <c r="O25" s="100">
        <v>256.5752788051995</v>
      </c>
      <c r="P25" s="100">
        <v>406.18443198382931</v>
      </c>
      <c r="Q25" s="100">
        <v>1371.7108744015111</v>
      </c>
      <c r="R25" s="100">
        <v>171.92049975150999</v>
      </c>
      <c r="S25" s="100">
        <v>343.70111847687008</v>
      </c>
      <c r="T25" s="100">
        <v>290.61621560722</v>
      </c>
      <c r="U25" s="100">
        <v>839.76440201230037</v>
      </c>
      <c r="V25" s="100">
        <v>210.04379706782998</v>
      </c>
      <c r="W25" s="100">
        <v>185.14831099859003</v>
      </c>
      <c r="X25" s="100">
        <v>447.98744362883991</v>
      </c>
      <c r="Y25" s="100">
        <v>764.60527990113007</v>
      </c>
      <c r="Z25" s="100">
        <v>167.99146011282994</v>
      </c>
      <c r="AA25" s="100">
        <v>468.08745159962012</v>
      </c>
      <c r="AB25" s="100">
        <v>684.22856731227</v>
      </c>
      <c r="AC25" s="100">
        <v>1498.0763132899001</v>
      </c>
      <c r="AD25" s="100">
        <v>240.94993448449003</v>
      </c>
      <c r="AE25" s="100">
        <v>987.90600669666003</v>
      </c>
      <c r="AF25" s="100">
        <v>701.4511931350296</v>
      </c>
      <c r="AG25" s="100">
        <v>1121.34783192953</v>
      </c>
      <c r="AH25" s="100">
        <v>302.42306176698003</v>
      </c>
    </row>
    <row r="26" spans="1:34" ht="13.15" customHeight="1">
      <c r="A26" s="2" t="s">
        <v>57</v>
      </c>
      <c r="B26" s="562">
        <v>0.22602387625783257</v>
      </c>
      <c r="C26" s="562">
        <v>0.60577128267008051</v>
      </c>
      <c r="D26" s="562">
        <v>0.88198549623851763</v>
      </c>
      <c r="E26" s="562">
        <v>0.69739938988875028</v>
      </c>
      <c r="F26" s="562">
        <v>0.35552936779109134</v>
      </c>
      <c r="G26" s="562">
        <v>7.493050129721146E-2</v>
      </c>
      <c r="H26" s="562">
        <v>-0.14092397995444461</v>
      </c>
      <c r="I26" s="562">
        <v>-0.10774947357061126</v>
      </c>
      <c r="J26" s="562">
        <v>-0.11774380114631677</v>
      </c>
      <c r="K26" s="562">
        <v>-0.31510755847157068</v>
      </c>
      <c r="L26" s="562">
        <v>-9.386815834816653E-2</v>
      </c>
      <c r="M26" s="562">
        <v>-0.24966297364626133</v>
      </c>
      <c r="N26" s="562">
        <v>-5.549983900512534E-3</v>
      </c>
      <c r="O26" s="562">
        <v>0.35410878020967607</v>
      </c>
      <c r="P26" s="562">
        <v>-2.6965778071907365E-2</v>
      </c>
      <c r="Q26" s="562">
        <v>0.35439689399710717</v>
      </c>
      <c r="R26" s="562">
        <v>0.22348635592541388</v>
      </c>
      <c r="S26" s="562">
        <v>7.1855407566265406E-2</v>
      </c>
      <c r="T26" s="562">
        <v>0.40409097520517179</v>
      </c>
      <c r="U26" s="562">
        <v>0.34451293788301607</v>
      </c>
      <c r="V26" s="562">
        <v>0.38292837620040876</v>
      </c>
      <c r="W26" s="562">
        <v>0.58347741701787759</v>
      </c>
      <c r="X26" s="562">
        <v>0.38089884532282769</v>
      </c>
      <c r="Y26" s="562">
        <v>0.47400100732285422</v>
      </c>
      <c r="Z26" s="562">
        <v>0.22582767194807229</v>
      </c>
      <c r="AA26" s="562">
        <v>7.5981606082858644E-2</v>
      </c>
      <c r="AB26" s="562">
        <v>8.0551819531000893E-2</v>
      </c>
      <c r="AC26" s="562">
        <v>-6.2709314637545699E-3</v>
      </c>
      <c r="AD26" s="562">
        <v>-2.000284840813793E-2</v>
      </c>
      <c r="AE26" s="562">
        <v>-0.115012318670714</v>
      </c>
      <c r="AF26" s="562">
        <v>5.0814884388139997E-2</v>
      </c>
      <c r="AG26" s="562">
        <v>-8.6747387578925098E-2</v>
      </c>
      <c r="AH26" s="562">
        <v>0.33342757849795396</v>
      </c>
    </row>
    <row r="27" spans="1:34" ht="13.15" customHeight="1">
      <c r="A27" s="2" t="s">
        <v>58</v>
      </c>
      <c r="B27" s="562">
        <v>-0.31599084709615333</v>
      </c>
      <c r="C27" s="562">
        <v>-2.7951728399273179E-2</v>
      </c>
      <c r="D27" s="562">
        <v>-0.14617866457704509</v>
      </c>
      <c r="E27" s="562">
        <v>-0.10519940971532682</v>
      </c>
      <c r="F27" s="562">
        <v>-0.27779590887765515</v>
      </c>
      <c r="G27" s="562">
        <v>-0.26673233504581861</v>
      </c>
      <c r="H27" s="562">
        <v>-0.21471540243726595</v>
      </c>
      <c r="I27" s="562">
        <v>-0.28095370003679632</v>
      </c>
      <c r="J27" s="562">
        <v>-0.40761447284460672</v>
      </c>
      <c r="K27" s="562">
        <v>-0.33582007630899435</v>
      </c>
      <c r="L27" s="562">
        <v>-0.34304464484442543</v>
      </c>
      <c r="M27" s="562">
        <v>-0.15605269252541432</v>
      </c>
      <c r="N27" s="562">
        <v>-0.11723693065922781</v>
      </c>
      <c r="O27" s="562">
        <v>-0.33829168976445567</v>
      </c>
      <c r="P27" s="562">
        <v>-0.16902810069652108</v>
      </c>
      <c r="Q27" s="562">
        <v>-8.8846958486596184E-2</v>
      </c>
      <c r="R27" s="562">
        <v>0.45021704153054531</v>
      </c>
      <c r="S27" s="562">
        <v>0.43539189936803796</v>
      </c>
      <c r="T27" s="562">
        <v>0.3800818365262304</v>
      </c>
      <c r="U27" s="562">
        <v>0.67833287579273849</v>
      </c>
      <c r="V27" s="562">
        <v>0.51041054269184283</v>
      </c>
      <c r="W27" s="562">
        <v>0.56696459962772883</v>
      </c>
      <c r="X27" s="562">
        <v>0.45404391819070833</v>
      </c>
      <c r="Y27" s="562">
        <v>0.15114913183420708</v>
      </c>
      <c r="Z27" s="562">
        <v>0.16276210767439303</v>
      </c>
      <c r="AA27" s="562">
        <v>-3.8005411952353185E-2</v>
      </c>
      <c r="AB27" s="562">
        <v>0.10191802463054934</v>
      </c>
      <c r="AC27" s="562">
        <v>0.10166341349455287</v>
      </c>
      <c r="AD27" s="562">
        <v>-1.9310702539498403E-2</v>
      </c>
      <c r="AE27" s="562">
        <v>-0.20809538856166321</v>
      </c>
      <c r="AF27" s="562">
        <v>-2.8544220528883169E-2</v>
      </c>
      <c r="AG27" s="562">
        <v>-0.18935647155740276</v>
      </c>
      <c r="AH27" s="562">
        <v>0.38973751298073323</v>
      </c>
    </row>
    <row r="28" spans="1:34" ht="13.15" customHeight="1"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</row>
    <row r="29" spans="1:34" ht="13.15" customHeight="1">
      <c r="A29" s="3" t="s">
        <v>59</v>
      </c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</row>
    <row r="30" spans="1:34" ht="13.15" customHeight="1">
      <c r="A30" s="2" t="s">
        <v>39</v>
      </c>
      <c r="B30" s="562">
        <v>3.5401213500187323E-2</v>
      </c>
      <c r="C30" s="562">
        <v>0.25235906633273131</v>
      </c>
      <c r="D30" s="562">
        <v>0.11998468791189154</v>
      </c>
      <c r="E30" s="562">
        <v>0.20455746834523894</v>
      </c>
      <c r="F30" s="562">
        <v>3.8959100938801505E-2</v>
      </c>
      <c r="G30" s="562">
        <v>8.9683315323686674E-2</v>
      </c>
      <c r="H30" s="562">
        <v>0.18434121684894955</v>
      </c>
      <c r="I30" s="562">
        <v>-6.1001882191342283E-2</v>
      </c>
      <c r="J30" s="562">
        <v>4.8105098573777871E-2</v>
      </c>
      <c r="K30" s="562">
        <v>5.0469058228614028E-2</v>
      </c>
      <c r="L30" s="562">
        <v>0.10691617741614244</v>
      </c>
      <c r="M30" s="562">
        <v>0.12406172244733703</v>
      </c>
      <c r="N30" s="562">
        <v>4.3289398332511553E-2</v>
      </c>
      <c r="O30" s="562">
        <v>-0.13800110923335396</v>
      </c>
      <c r="P30" s="562">
        <v>-6.6190449907982618E-2</v>
      </c>
      <c r="Q30" s="562">
        <v>9.4774804809291555E-2</v>
      </c>
      <c r="R30" s="562">
        <v>2.8672856203421748E-2</v>
      </c>
      <c r="S30" s="562">
        <v>5.3138232552402354E-2</v>
      </c>
      <c r="T30" s="562">
        <v>7.0381035813832815E-2</v>
      </c>
      <c r="U30" s="562">
        <v>5.9006590933073033E-2</v>
      </c>
      <c r="V30" s="562">
        <v>0.21175864759681495</v>
      </c>
      <c r="W30" s="562">
        <v>0.11796783727376159</v>
      </c>
      <c r="X30" s="562">
        <v>5.7385041894136402E-2</v>
      </c>
      <c r="Y30" s="562">
        <v>0.12386385519533727</v>
      </c>
      <c r="Z30" s="562">
        <v>7.6930461360075419E-2</v>
      </c>
      <c r="AA30" s="562">
        <v>8.2857969074459317E-2</v>
      </c>
      <c r="AB30" s="562">
        <v>0.12536492359227513</v>
      </c>
      <c r="AC30" s="562">
        <v>0.10836574788297071</v>
      </c>
      <c r="AD30" s="562">
        <v>5.6690494368871525E-2</v>
      </c>
      <c r="AE30" s="562">
        <v>5.8227187329367602E-2</v>
      </c>
      <c r="AF30" s="562">
        <v>6.7294477681174358E-2</v>
      </c>
      <c r="AG30" s="562">
        <v>-6.9217845034910241E-2</v>
      </c>
      <c r="AH30" s="562">
        <v>-9.6094856469561951E-2</v>
      </c>
    </row>
    <row r="31" spans="1:34" ht="13.15" customHeight="1">
      <c r="A31" s="2" t="s">
        <v>60</v>
      </c>
      <c r="B31" s="562">
        <v>0.28135031913548336</v>
      </c>
      <c r="C31" s="562">
        <v>0.14406885841998252</v>
      </c>
      <c r="D31" s="562">
        <v>0.150327622657769</v>
      </c>
      <c r="E31" s="562">
        <v>0.14450476593770478</v>
      </c>
      <c r="F31" s="562">
        <v>6.1254974798394812E-2</v>
      </c>
      <c r="G31" s="562">
        <v>7.8098338763046282E-2</v>
      </c>
      <c r="H31" s="562">
        <v>0.12713411774394179</v>
      </c>
      <c r="I31" s="562">
        <v>0.10460453425707585</v>
      </c>
      <c r="J31" s="562">
        <v>7.0190187965094797E-2</v>
      </c>
      <c r="K31" s="562">
        <v>5.332796557798658E-2</v>
      </c>
      <c r="L31" s="562">
        <v>-2.0767672324618625E-2</v>
      </c>
      <c r="M31" s="562">
        <v>-0.13116439913611411</v>
      </c>
      <c r="N31" s="562">
        <v>-0.10854694462057812</v>
      </c>
      <c r="O31" s="562">
        <v>-9.1420824173149007E-2</v>
      </c>
      <c r="P31" s="562">
        <v>-0.10822848235163128</v>
      </c>
      <c r="Q31" s="562">
        <v>-2.2681606139298593E-2</v>
      </c>
      <c r="R31" s="562">
        <v>4.4033667334669291E-2</v>
      </c>
      <c r="S31" s="562">
        <v>6.3607546672052928E-2</v>
      </c>
      <c r="T31" s="562">
        <v>8.6985474674324603E-2</v>
      </c>
      <c r="U31" s="562">
        <v>0.1379167122089846</v>
      </c>
      <c r="V31" s="562">
        <v>0.15912283072487998</v>
      </c>
      <c r="W31" s="562">
        <v>0.11154797153797258</v>
      </c>
      <c r="X31" s="562">
        <v>0.14723586071750105</v>
      </c>
      <c r="Y31" s="562">
        <v>0.15445498904983299</v>
      </c>
      <c r="Z31" s="562">
        <v>0.1129670861525498</v>
      </c>
      <c r="AA31" s="562">
        <v>0.18258745757216002</v>
      </c>
      <c r="AB31" s="562">
        <v>0.18985359408214803</v>
      </c>
      <c r="AC31" s="562">
        <v>0.14410756481512299</v>
      </c>
      <c r="AD31" s="562">
        <v>0.19720402137177057</v>
      </c>
      <c r="AE31" s="562">
        <v>9.4408991135935802E-2</v>
      </c>
      <c r="AF31" s="562">
        <v>8.7965753296576063E-2</v>
      </c>
      <c r="AG31" s="562">
        <v>3.601099572388522E-2</v>
      </c>
      <c r="AH31" s="562">
        <v>-3.884993275565285E-2</v>
      </c>
    </row>
    <row r="32" spans="1:34" ht="13.15" customHeight="1">
      <c r="A32" s="2" t="s">
        <v>61</v>
      </c>
      <c r="B32" s="562">
        <v>0.20344726701909832</v>
      </c>
      <c r="C32" s="562">
        <v>0.20259462213171098</v>
      </c>
      <c r="D32" s="562">
        <v>0.25907336192830366</v>
      </c>
      <c r="E32" s="562">
        <v>0.21360812922433947</v>
      </c>
      <c r="F32" s="562">
        <v>0.14555950038452603</v>
      </c>
      <c r="G32" s="562">
        <v>0.15901737473909883</v>
      </c>
      <c r="H32" s="562">
        <v>0.16675220314898254</v>
      </c>
      <c r="I32" s="562">
        <v>0.11119068458105907</v>
      </c>
      <c r="J32" s="562">
        <v>9.6240902314416635E-2</v>
      </c>
      <c r="K32" s="562">
        <v>6.0790307858926251E-2</v>
      </c>
      <c r="L32" s="562">
        <v>-2.1580365277309999E-2</v>
      </c>
      <c r="M32" s="562">
        <v>-0.13528718598959855</v>
      </c>
      <c r="N32" s="562">
        <v>-1.8912396052105929E-2</v>
      </c>
      <c r="O32" s="562">
        <v>-2.4855334999588585E-2</v>
      </c>
      <c r="P32" s="562">
        <v>-3.7857756657832087E-2</v>
      </c>
      <c r="Q32" s="562">
        <v>2.6639573902140334E-2</v>
      </c>
      <c r="R32" s="562">
        <v>-2.6274279234024478E-2</v>
      </c>
      <c r="S32" s="562">
        <v>6.0119952799807752E-2</v>
      </c>
      <c r="T32" s="562">
        <v>9.7669338804350372E-2</v>
      </c>
      <c r="U32" s="562">
        <v>0.1532905495302157</v>
      </c>
      <c r="V32" s="562">
        <v>0.13348972678695481</v>
      </c>
      <c r="W32" s="562">
        <v>7.6427399792910133E-2</v>
      </c>
      <c r="X32" s="562">
        <v>9.7804643291745208E-2</v>
      </c>
      <c r="Y32" s="562">
        <v>0.104875966791137</v>
      </c>
      <c r="Z32" s="562">
        <v>0.15207411008592264</v>
      </c>
      <c r="AA32" s="562">
        <v>0.18333316560325802</v>
      </c>
      <c r="AB32" s="562">
        <v>0.191489658912563</v>
      </c>
      <c r="AC32" s="562">
        <v>0.16708946279973202</v>
      </c>
      <c r="AD32" s="562">
        <v>0.17073252851590121</v>
      </c>
      <c r="AE32" s="562">
        <v>9.2872628361364354E-2</v>
      </c>
      <c r="AF32" s="562">
        <v>5.6458792949943826E-2</v>
      </c>
      <c r="AG32" s="562">
        <v>8.8148554896885223E-3</v>
      </c>
      <c r="AH32" s="562">
        <v>-6.7190081324194351E-2</v>
      </c>
    </row>
    <row r="33" spans="1:34" ht="13.15" customHeight="1">
      <c r="A33" s="2" t="s">
        <v>62</v>
      </c>
      <c r="B33" s="562">
        <v>0.44224349968806531</v>
      </c>
      <c r="C33" s="562">
        <v>0.53439716314349739</v>
      </c>
      <c r="D33" s="562">
        <v>0.49514871432099983</v>
      </c>
      <c r="E33" s="562">
        <v>0.50776118685461569</v>
      </c>
      <c r="F33" s="562">
        <v>0.445333225367057</v>
      </c>
      <c r="G33" s="562">
        <v>0.33325632811961525</v>
      </c>
      <c r="H33" s="562">
        <v>0.2438322442175318</v>
      </c>
      <c r="I33" s="562">
        <v>0.24367646734021098</v>
      </c>
      <c r="J33" s="562">
        <v>0.21879816880024028</v>
      </c>
      <c r="K33" s="562">
        <v>0.1246661262327413</v>
      </c>
      <c r="L33" s="562">
        <v>6.5645332745108975E-2</v>
      </c>
      <c r="M33" s="562">
        <v>4.6973507729759501E-3</v>
      </c>
      <c r="N33" s="562">
        <v>2.7490515458620468E-2</v>
      </c>
      <c r="O33" s="562">
        <v>1.7279941880016469E-2</v>
      </c>
      <c r="P33" s="562">
        <v>4.8309467591426625E-2</v>
      </c>
      <c r="Q33" s="562">
        <v>0.11440619840497955</v>
      </c>
      <c r="R33" s="562">
        <v>0.24745622087268782</v>
      </c>
      <c r="S33" s="562">
        <v>0.35290307806248022</v>
      </c>
      <c r="T33" s="562">
        <v>0.44220930341147602</v>
      </c>
      <c r="U33" s="562">
        <v>0.51531595449078216</v>
      </c>
      <c r="V33" s="562">
        <v>0.41704000632569493</v>
      </c>
      <c r="W33" s="562">
        <v>0.42995600551021612</v>
      </c>
      <c r="X33" s="562">
        <v>0.44747399786940867</v>
      </c>
      <c r="Y33" s="562">
        <v>0.54901106103801478</v>
      </c>
      <c r="Z33" s="562">
        <v>0.37168661876541442</v>
      </c>
      <c r="AA33" s="562">
        <v>0.249</v>
      </c>
      <c r="AB33" s="562">
        <v>9.9462990293270395E-2</v>
      </c>
      <c r="AC33" s="562">
        <v>-7.7072965180869257E-2</v>
      </c>
      <c r="AD33" s="562">
        <v>-0.18149488661293245</v>
      </c>
      <c r="AE33" s="562">
        <v>-0.15816891824969193</v>
      </c>
      <c r="AF33" s="562">
        <v>-0.15381438296617278</v>
      </c>
      <c r="AG33" s="562">
        <v>-0.1840526265254504</v>
      </c>
      <c r="AH33" s="562">
        <v>-4.8369640670808171E-2</v>
      </c>
    </row>
    <row r="34" spans="1:34" ht="13.15" customHeight="1">
      <c r="A34" s="2" t="s">
        <v>63</v>
      </c>
      <c r="B34" s="562"/>
      <c r="C34" s="562"/>
      <c r="D34" s="562"/>
      <c r="E34" s="562"/>
      <c r="F34" s="562"/>
      <c r="G34" s="562"/>
      <c r="H34" s="562"/>
      <c r="I34" s="562"/>
      <c r="J34" s="562"/>
      <c r="K34" s="562"/>
      <c r="L34" s="562"/>
      <c r="M34" s="562"/>
      <c r="N34" s="562"/>
      <c r="O34" s="562"/>
      <c r="P34" s="562"/>
      <c r="Q34" s="562"/>
      <c r="R34" s="562">
        <v>0.26050586013861698</v>
      </c>
      <c r="S34" s="562">
        <v>0.27326563156523798</v>
      </c>
      <c r="T34" s="562">
        <v>0.27211745847707647</v>
      </c>
      <c r="U34" s="562">
        <v>0.33155970909004906</v>
      </c>
      <c r="V34" s="562">
        <v>0.33101648184343718</v>
      </c>
      <c r="W34" s="562">
        <v>0.32329050086124328</v>
      </c>
      <c r="X34" s="562">
        <v>0.29668072649908539</v>
      </c>
      <c r="Y34" s="562">
        <v>0.27444739186835321</v>
      </c>
      <c r="Z34" s="562">
        <v>0.21669607838827765</v>
      </c>
      <c r="AA34" s="562">
        <v>0.14842771504994334</v>
      </c>
      <c r="AB34" s="562">
        <v>0.12336886171360618</v>
      </c>
      <c r="AC34" s="562">
        <v>6.3497995157417053E-2</v>
      </c>
      <c r="AD34" s="562">
        <v>4.1943401362162236E-2</v>
      </c>
      <c r="AE34" s="562">
        <v>5.6106017679358411E-2</v>
      </c>
      <c r="AF34" s="562">
        <v>0.10701108343993425</v>
      </c>
      <c r="AG34" s="562">
        <v>0.22796677318246861</v>
      </c>
      <c r="AH34" s="562">
        <v>0.31750573997545062</v>
      </c>
    </row>
    <row r="35" spans="1:34" ht="13.15" customHeight="1"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</row>
    <row r="36" spans="1:34" ht="13.15" customHeight="1">
      <c r="A36" s="3" t="s">
        <v>64</v>
      </c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</row>
    <row r="37" spans="1:34" ht="13.15" customHeight="1">
      <c r="A37" s="2" t="s">
        <v>43</v>
      </c>
      <c r="B37" s="100">
        <v>993.84345940203082</v>
      </c>
      <c r="C37" s="100">
        <v>1939.2217844029722</v>
      </c>
      <c r="D37" s="100">
        <v>2079.462594684645</v>
      </c>
      <c r="E37" s="100">
        <v>1568.2365606414951</v>
      </c>
      <c r="F37" s="100">
        <v>1547.5713102291757</v>
      </c>
      <c r="G37" s="100">
        <v>2439.9575321153711</v>
      </c>
      <c r="H37" s="100">
        <v>2947.1431500259196</v>
      </c>
      <c r="I37" s="100">
        <v>3144.8555270408342</v>
      </c>
      <c r="J37" s="100">
        <v>1977.4057635614363</v>
      </c>
      <c r="K37" s="100">
        <v>2573.7048328791561</v>
      </c>
      <c r="L37" s="100">
        <v>2814.241808560103</v>
      </c>
      <c r="M37" s="100">
        <v>2726.4389553858937</v>
      </c>
      <c r="N37" s="100">
        <v>2003.4132999999999</v>
      </c>
      <c r="O37" s="100">
        <v>2785.9396000000002</v>
      </c>
      <c r="P37" s="100">
        <v>3091.9079999999999</v>
      </c>
      <c r="Q37" s="100">
        <v>3602.2237999999998</v>
      </c>
      <c r="R37" s="100">
        <v>2746.6797999999999</v>
      </c>
      <c r="S37" s="100">
        <v>3171.1902</v>
      </c>
      <c r="T37" s="100">
        <v>3690.5556000000001</v>
      </c>
      <c r="U37" s="100">
        <v>3577.5900999999999</v>
      </c>
      <c r="V37" s="100">
        <v>3517.8781641508531</v>
      </c>
      <c r="W37" s="100">
        <v>3731.2212950041467</v>
      </c>
      <c r="X37" s="100">
        <v>4397.2506342371926</v>
      </c>
      <c r="Y37" s="100">
        <v>4707.671347051838</v>
      </c>
      <c r="Z37" s="100">
        <v>3834.9600517315635</v>
      </c>
      <c r="AA37" s="100">
        <v>4462.9335641688594</v>
      </c>
      <c r="AB37" s="100">
        <v>5112.4854351186696</v>
      </c>
      <c r="AC37" s="100">
        <v>4434.3658072319176</v>
      </c>
      <c r="AD37" s="472">
        <v>2450.0618467605959</v>
      </c>
      <c r="AE37" s="472">
        <v>4340.608722731622</v>
      </c>
      <c r="AF37" s="472">
        <v>5561.3980099999999</v>
      </c>
      <c r="AG37" s="472">
        <v>5477.7680028529103</v>
      </c>
      <c r="AH37" s="472">
        <v>4317.8876</v>
      </c>
    </row>
    <row r="38" spans="1:34" ht="13.15" customHeight="1">
      <c r="A38" s="2" t="s">
        <v>44</v>
      </c>
      <c r="B38" s="101">
        <v>1802.1398183842314</v>
      </c>
      <c r="C38" s="101">
        <v>2881.0677151913092</v>
      </c>
      <c r="D38" s="101">
        <v>3003.8857971956422</v>
      </c>
      <c r="E38" s="101">
        <v>2577.7599504187583</v>
      </c>
      <c r="F38" s="101">
        <v>2125.6593485412955</v>
      </c>
      <c r="G38" s="101">
        <v>2804.0994577630358</v>
      </c>
      <c r="H38" s="101">
        <v>3202.4869539726178</v>
      </c>
      <c r="I38" s="101">
        <v>2831.5348976473338</v>
      </c>
      <c r="J38" s="101">
        <v>1856.3831374697584</v>
      </c>
      <c r="K38" s="101">
        <v>2804.6959528086604</v>
      </c>
      <c r="L38" s="101">
        <v>2584.9078396128648</v>
      </c>
      <c r="M38" s="101">
        <v>2463.1169500220622</v>
      </c>
      <c r="N38" s="101">
        <v>1988.3032000000001</v>
      </c>
      <c r="O38" s="101">
        <v>2699.3225000000002</v>
      </c>
      <c r="P38" s="101">
        <v>3097.2282999999998</v>
      </c>
      <c r="Q38" s="101">
        <v>3161.4087999999997</v>
      </c>
      <c r="R38" s="101">
        <v>3157.6072000000004</v>
      </c>
      <c r="S38" s="101">
        <v>3258.1880000000001</v>
      </c>
      <c r="T38" s="101">
        <v>3495.0751</v>
      </c>
      <c r="U38" s="101">
        <v>3751.6392999999998</v>
      </c>
      <c r="V38" s="101">
        <v>4332.3169911951463</v>
      </c>
      <c r="W38" s="101">
        <v>4285.5399980794773</v>
      </c>
      <c r="X38" s="101">
        <v>4458.0107210458555</v>
      </c>
      <c r="Y38" s="101">
        <v>4803.3452489242491</v>
      </c>
      <c r="Z38" s="101">
        <v>4869.9083257416196</v>
      </c>
      <c r="AA38" s="101">
        <v>5366.8423730706982</v>
      </c>
      <c r="AB38" s="101">
        <v>5867.2135988307709</v>
      </c>
      <c r="AC38" s="101">
        <v>5761.0239616717809</v>
      </c>
      <c r="AD38" s="472">
        <v>4023.0754903292</v>
      </c>
      <c r="AE38" s="472">
        <v>5229.2811532452097</v>
      </c>
      <c r="AF38" s="472">
        <v>5561.7868639999997</v>
      </c>
      <c r="AG38" s="472">
        <v>5103.9172666400127</v>
      </c>
      <c r="AH38" s="472">
        <v>5240.5675999999994</v>
      </c>
    </row>
    <row r="39" spans="1:34" ht="13.15" customHeight="1">
      <c r="A39" s="2" t="s">
        <v>65</v>
      </c>
      <c r="B39" s="101">
        <f>B37-B38</f>
        <v>-808.29635898220056</v>
      </c>
      <c r="C39" s="101">
        <f>C37-C38</f>
        <v>-941.845930788337</v>
      </c>
      <c r="D39" s="101">
        <f t="shared" ref="D39:U39" si="0">D37-D38</f>
        <v>-924.42320251099727</v>
      </c>
      <c r="E39" s="101">
        <f t="shared" si="0"/>
        <v>-1009.5233897772632</v>
      </c>
      <c r="F39" s="101">
        <f t="shared" si="0"/>
        <v>-578.08803831211981</v>
      </c>
      <c r="G39" s="101">
        <f t="shared" si="0"/>
        <v>-364.14192564766472</v>
      </c>
      <c r="H39" s="101">
        <f t="shared" si="0"/>
        <v>-255.34380394669824</v>
      </c>
      <c r="I39" s="101">
        <f t="shared" si="0"/>
        <v>313.32062939350044</v>
      </c>
      <c r="J39" s="101">
        <f t="shared" si="0"/>
        <v>121.02262609167792</v>
      </c>
      <c r="K39" s="101">
        <f t="shared" si="0"/>
        <v>-230.99111992950429</v>
      </c>
      <c r="L39" s="101">
        <f t="shared" si="0"/>
        <v>229.33396894723819</v>
      </c>
      <c r="M39" s="101">
        <f t="shared" si="0"/>
        <v>263.32200536383152</v>
      </c>
      <c r="N39" s="101">
        <f t="shared" si="0"/>
        <v>15.110099999999875</v>
      </c>
      <c r="O39" s="101">
        <f t="shared" si="0"/>
        <v>86.617099999999937</v>
      </c>
      <c r="P39" s="101">
        <f t="shared" si="0"/>
        <v>-5.320299999999861</v>
      </c>
      <c r="Q39" s="101">
        <f t="shared" si="0"/>
        <v>440.81500000000005</v>
      </c>
      <c r="R39" s="101">
        <f t="shared" si="0"/>
        <v>-410.92740000000049</v>
      </c>
      <c r="S39" s="101">
        <f t="shared" si="0"/>
        <v>-86.997800000000097</v>
      </c>
      <c r="T39" s="101">
        <f t="shared" si="0"/>
        <v>195.48050000000012</v>
      </c>
      <c r="U39" s="101">
        <f t="shared" si="0"/>
        <v>-174.04919999999993</v>
      </c>
      <c r="V39" s="101">
        <v>-814.43882704429325</v>
      </c>
      <c r="W39" s="101">
        <v>-554.31870307533063</v>
      </c>
      <c r="X39" s="101">
        <v>-60.760086808662891</v>
      </c>
      <c r="Y39" s="101">
        <v>-95.673901872411079</v>
      </c>
      <c r="Z39" s="101">
        <v>-1034.9482740100561</v>
      </c>
      <c r="AA39" s="101">
        <v>-903.90880890183871</v>
      </c>
      <c r="AB39" s="101">
        <v>-754.72816371210138</v>
      </c>
      <c r="AC39" s="101">
        <v>-1326.6581544398632</v>
      </c>
      <c r="AD39" s="101">
        <v>-1573.013643568604</v>
      </c>
      <c r="AE39" s="101">
        <v>-888.67243051358764</v>
      </c>
      <c r="AF39" s="101">
        <v>-0.38885399999981018</v>
      </c>
      <c r="AG39" s="101">
        <v>373.85073621289757</v>
      </c>
      <c r="AH39" s="101">
        <v>-922.68</v>
      </c>
    </row>
    <row r="40" spans="1:34" s="76" customFormat="1" ht="13.15" customHeight="1">
      <c r="A40" s="2" t="s">
        <v>66</v>
      </c>
      <c r="B40" s="102">
        <v>0.17317602804276255</v>
      </c>
      <c r="C40" s="103">
        <v>0.18245464897830299</v>
      </c>
      <c r="D40" s="103">
        <v>0.19193581040174412</v>
      </c>
      <c r="E40" s="103">
        <v>-1.9990178462935715E-2</v>
      </c>
      <c r="F40" s="102">
        <v>0.5571580167769159</v>
      </c>
      <c r="G40" s="102">
        <v>0.25821479097428779</v>
      </c>
      <c r="H40" s="102">
        <v>0.41726192024764952</v>
      </c>
      <c r="I40" s="102">
        <v>1.00534511563384</v>
      </c>
      <c r="J40" s="102">
        <v>0.27774775255339135</v>
      </c>
      <c r="K40" s="102">
        <v>5.4815421581469126E-2</v>
      </c>
      <c r="L40" s="102">
        <v>-4.5094973233535618E-2</v>
      </c>
      <c r="M40" s="102">
        <v>-0.13304794705423284</v>
      </c>
      <c r="N40" s="102">
        <v>1.3152356463726589E-2</v>
      </c>
      <c r="O40" s="102">
        <v>8.2462756886206412E-2</v>
      </c>
      <c r="P40" s="102">
        <v>9.8664652393943841E-2</v>
      </c>
      <c r="Q40" s="102">
        <v>0.32121929633579516</v>
      </c>
      <c r="R40" s="102">
        <v>0.36184057116587565</v>
      </c>
      <c r="S40" s="102">
        <v>0.12682441414947232</v>
      </c>
      <c r="T40" s="102">
        <v>0.17879687751835927</v>
      </c>
      <c r="U40" s="102">
        <v>-2.0302285375063955E-2</v>
      </c>
      <c r="V40" s="102">
        <v>0.28077476091346831</v>
      </c>
      <c r="W40" s="102">
        <v>0.17659965491951457</v>
      </c>
      <c r="X40" s="102">
        <v>0.19148743734878093</v>
      </c>
      <c r="Y40" s="102">
        <v>0.31587778797013044</v>
      </c>
      <c r="Z40" s="102">
        <v>9.0134414207959868E-2</v>
      </c>
      <c r="AA40" s="102">
        <v>0.19610529939471188</v>
      </c>
      <c r="AB40" s="102">
        <v>0.16265499976567788</v>
      </c>
      <c r="AC40" s="102">
        <v>-5.8055356814803338E-2</v>
      </c>
      <c r="AD40" s="102">
        <v>-0.36112454531192772</v>
      </c>
      <c r="AE40" s="102">
        <v>-2.7409066184479136E-2</v>
      </c>
      <c r="AF40" s="102">
        <v>8.7807110764103413E-2</v>
      </c>
      <c r="AG40" s="102">
        <v>0.23529908017947654</v>
      </c>
      <c r="AH40" s="102">
        <v>0.76235861380764391</v>
      </c>
    </row>
    <row r="41" spans="1:34" ht="13.15" customHeight="1">
      <c r="A41" s="2" t="s">
        <v>67</v>
      </c>
      <c r="B41" s="102">
        <v>-8.0238268532003776E-2</v>
      </c>
      <c r="C41" s="103">
        <v>5.1633702805881532E-2</v>
      </c>
      <c r="D41" s="103">
        <v>9.3272711039736222E-2</v>
      </c>
      <c r="E41" s="103">
        <v>0.22928842349890277</v>
      </c>
      <c r="F41" s="102">
        <v>0.17951966149170739</v>
      </c>
      <c r="G41" s="102">
        <v>-2.6715185145574583E-2</v>
      </c>
      <c r="H41" s="102">
        <v>6.6114749423025643E-2</v>
      </c>
      <c r="I41" s="102">
        <v>9.8447858648494257E-2</v>
      </c>
      <c r="J41" s="102">
        <v>-0.12667891083127891</v>
      </c>
      <c r="K41" s="102">
        <v>2.1272249954362721E-4</v>
      </c>
      <c r="L41" s="102">
        <v>-0.19284360037553283</v>
      </c>
      <c r="M41" s="102">
        <v>-0.1301124517064518</v>
      </c>
      <c r="N41" s="102">
        <v>7.1062967245243414E-2</v>
      </c>
      <c r="O41" s="102">
        <v>-3.7570383111477312E-2</v>
      </c>
      <c r="P41" s="102">
        <v>0.19819679919465805</v>
      </c>
      <c r="Q41" s="102">
        <v>0.28349926928436431</v>
      </c>
      <c r="R41" s="102">
        <v>0.58780136761671353</v>
      </c>
      <c r="S41" s="102">
        <v>0.20671923646005541</v>
      </c>
      <c r="T41" s="102">
        <v>0.12805403432509777</v>
      </c>
      <c r="U41" s="102">
        <v>0.18624662302069228</v>
      </c>
      <c r="V41" s="102">
        <v>0.37202530802284262</v>
      </c>
      <c r="W41" s="102">
        <v>0.31531391008728682</v>
      </c>
      <c r="X41" s="102">
        <v>0.27551214022435611</v>
      </c>
      <c r="Y41" s="102">
        <v>0.28033237335056427</v>
      </c>
      <c r="Z41" s="102">
        <v>0.12408864255294705</v>
      </c>
      <c r="AA41" s="102">
        <v>0.25231414838638666</v>
      </c>
      <c r="AB41" s="102">
        <v>0.31610576240478716</v>
      </c>
      <c r="AC41" s="102">
        <v>0.19937744699113868</v>
      </c>
      <c r="AD41" s="102">
        <v>-0.1738909192471213</v>
      </c>
      <c r="AE41" s="102">
        <v>-2.5631686243615448E-2</v>
      </c>
      <c r="AF41" s="102">
        <v>-5.2056522178029696E-2</v>
      </c>
      <c r="AG41" s="102">
        <v>-0.11406074673591249</v>
      </c>
      <c r="AH41" s="102">
        <v>0.30262720960554845</v>
      </c>
    </row>
    <row r="42" spans="1:34" ht="13.15" customHeight="1">
      <c r="B42" s="102"/>
      <c r="C42" s="103"/>
      <c r="D42" s="103"/>
      <c r="E42" s="103"/>
      <c r="F42" s="102"/>
      <c r="G42" s="102"/>
      <c r="H42" s="102"/>
      <c r="I42" s="102"/>
      <c r="J42" s="102"/>
      <c r="K42" s="102"/>
      <c r="L42" s="102"/>
      <c r="M42" s="102"/>
      <c r="N42" s="102"/>
      <c r="O42" s="102"/>
      <c r="P42" s="102"/>
      <c r="Q42" s="102"/>
      <c r="R42" s="102"/>
      <c r="S42" s="102"/>
      <c r="T42" s="102"/>
      <c r="U42" s="102"/>
      <c r="V42" s="102"/>
      <c r="W42" s="102"/>
      <c r="X42" s="102"/>
      <c r="Y42" s="102"/>
      <c r="Z42" s="102"/>
      <c r="AA42" s="102"/>
      <c r="AB42" s="102"/>
      <c r="AC42" s="102"/>
      <c r="AD42" s="102"/>
      <c r="AE42" s="102"/>
      <c r="AF42" s="102"/>
      <c r="AG42" s="102"/>
      <c r="AH42" s="102"/>
    </row>
    <row r="43" spans="1:34" ht="13.15" customHeight="1"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</row>
    <row r="44" spans="1:34" ht="13.15" customHeight="1">
      <c r="A44" s="3" t="s">
        <v>68</v>
      </c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</row>
    <row r="45" spans="1:34" ht="13.15" customHeight="1">
      <c r="A45" s="76" t="s">
        <v>69</v>
      </c>
      <c r="B45" s="563">
        <v>7.4938071849663501E-2</v>
      </c>
      <c r="C45" s="563">
        <v>9.5807890811848928E-2</v>
      </c>
      <c r="D45" s="563">
        <v>0.1959056393875569</v>
      </c>
      <c r="E45" s="563">
        <v>8.9755178317168186E-2</v>
      </c>
      <c r="F45" s="563">
        <v>7.5467247228514056E-2</v>
      </c>
      <c r="G45" s="563">
        <v>9.1594357073648394E-2</v>
      </c>
      <c r="H45" s="563">
        <v>9.9959638787035399E-2</v>
      </c>
      <c r="I45" s="563">
        <v>4.7675538240444348E-2</v>
      </c>
      <c r="J45" s="563">
        <v>4.1917678157130878E-2</v>
      </c>
      <c r="K45" s="563">
        <v>2.5020122033369674E-2</v>
      </c>
      <c r="L45" s="563">
        <v>8.3583375538867077E-3</v>
      </c>
      <c r="M45" s="563">
        <v>2.7099718047710164E-2</v>
      </c>
      <c r="N45" s="563">
        <v>2.8565412441018116E-2</v>
      </c>
      <c r="O45" s="563">
        <v>4.2263008933788402E-3</v>
      </c>
      <c r="P45" s="563">
        <v>-5.957389645558045E-2</v>
      </c>
      <c r="Q45" s="563">
        <v>8.1906261759239207E-2</v>
      </c>
      <c r="R45" s="563">
        <v>4.1739416882053321E-2</v>
      </c>
      <c r="S45" s="563">
        <v>6.1683960515949557E-2</v>
      </c>
      <c r="T45" s="563">
        <v>7.0200696868486095E-2</v>
      </c>
      <c r="U45" s="563">
        <v>3.7911781636665899E-2</v>
      </c>
      <c r="V45" s="563">
        <v>6.1903754618185307E-2</v>
      </c>
      <c r="W45" s="563">
        <v>6.7433756956631716E-2</v>
      </c>
      <c r="X45" s="563">
        <v>6.5426733625385411E-2</v>
      </c>
      <c r="Y45" s="563">
        <v>9.0437931966446741E-2</v>
      </c>
      <c r="Z45" s="563">
        <v>8.8000000000000009E-2</v>
      </c>
      <c r="AA45" s="563">
        <v>7.0999999999999994E-2</v>
      </c>
      <c r="AB45" s="563">
        <v>5.4000000000000006E-2</v>
      </c>
      <c r="AC45" s="563">
        <v>9.0000000000000011E-3</v>
      </c>
      <c r="AD45" s="563">
        <v>-0.107</v>
      </c>
      <c r="AE45" s="563">
        <v>-9.0999999999999998E-2</v>
      </c>
      <c r="AF45" s="563">
        <v>-3.0669257174077091E-2</v>
      </c>
      <c r="AG45" s="563">
        <v>-3.0000000000000001E-3</v>
      </c>
      <c r="AH45" s="563">
        <v>0.157</v>
      </c>
    </row>
    <row r="46" spans="1:34" ht="13.15" customHeight="1">
      <c r="A46" s="76" t="s">
        <v>70</v>
      </c>
      <c r="B46" s="563">
        <v>1.3897187960289624E-2</v>
      </c>
      <c r="C46" s="563">
        <v>8.6911507220367827E-3</v>
      </c>
      <c r="D46" s="563">
        <v>4.8103317356500537E-2</v>
      </c>
      <c r="E46" s="563">
        <v>6.2337383347051661E-2</v>
      </c>
      <c r="F46" s="563">
        <v>4.0317843507175627E-2</v>
      </c>
      <c r="G46" s="563">
        <v>9.5954471926803717E-3</v>
      </c>
      <c r="H46" s="563">
        <v>6.8462553566244561E-2</v>
      </c>
      <c r="I46" s="563">
        <v>3.7184223281146525E-2</v>
      </c>
      <c r="J46" s="563">
        <v>3.0447875119351479E-2</v>
      </c>
      <c r="K46" s="563">
        <v>3.4282232107267191E-2</v>
      </c>
      <c r="L46" s="563">
        <v>2.0317029703970629E-2</v>
      </c>
      <c r="M46" s="563">
        <v>4.1460911973322245E-2</v>
      </c>
      <c r="N46" s="563">
        <v>3.8424369937157012E-2</v>
      </c>
      <c r="O46" s="563">
        <v>5.3507128537067985E-3</v>
      </c>
      <c r="P46" s="563">
        <v>-3.2345256091647692E-2</v>
      </c>
      <c r="Q46" s="563">
        <v>4.363918150451139E-3</v>
      </c>
      <c r="R46" s="563">
        <v>-1.5033372714696423E-2</v>
      </c>
      <c r="S46" s="563">
        <v>-1.0224852443595889E-2</v>
      </c>
      <c r="T46" s="563">
        <v>1.6473700310406278E-2</v>
      </c>
      <c r="U46" s="563">
        <v>-4.3045662464744179E-2</v>
      </c>
      <c r="V46" s="563">
        <v>9.3435099000770266E-3</v>
      </c>
      <c r="W46" s="563">
        <v>2.3290654332231903E-3</v>
      </c>
      <c r="X46" s="563">
        <v>1.4909308410066444E-4</v>
      </c>
      <c r="Y46" s="563">
        <v>3.8660290358814124E-2</v>
      </c>
      <c r="Z46" s="563">
        <v>3.5776558841651235E-2</v>
      </c>
      <c r="AA46" s="563">
        <v>1.9561079226450395E-2</v>
      </c>
      <c r="AB46" s="563">
        <v>-4.2375870698644546E-3</v>
      </c>
      <c r="AC46" s="563">
        <v>-3.9014094189137864E-2</v>
      </c>
      <c r="AD46" s="563">
        <v>-7.6850254981772906E-2</v>
      </c>
      <c r="AE46" s="563">
        <v>-5.2392174924398557E-2</v>
      </c>
      <c r="AF46" s="563">
        <v>-1.0745483310712711E-2</v>
      </c>
      <c r="AG46" s="563">
        <v>4.2000000000000003E-2</v>
      </c>
      <c r="AH46" s="563">
        <v>7.0000000000000007E-2</v>
      </c>
    </row>
    <row r="47" spans="1:34" ht="13.15" customHeight="1">
      <c r="A47" s="76" t="s">
        <v>71</v>
      </c>
      <c r="B47" s="563">
        <v>6.1040883889373877E-2</v>
      </c>
      <c r="C47" s="563">
        <v>8.7116740089812142E-2</v>
      </c>
      <c r="D47" s="563">
        <v>0.14780232203105637</v>
      </c>
      <c r="E47" s="563">
        <v>2.7417794970116517E-2</v>
      </c>
      <c r="F47" s="563">
        <v>3.5149403721338429E-2</v>
      </c>
      <c r="G47" s="563">
        <v>8.1998909880968029E-2</v>
      </c>
      <c r="H47" s="563">
        <v>3.1497085220790838E-2</v>
      </c>
      <c r="I47" s="563">
        <v>1.0491314959297822E-2</v>
      </c>
      <c r="J47" s="563">
        <v>1.1469803037779398E-2</v>
      </c>
      <c r="K47" s="563">
        <v>-9.2621100738975188E-3</v>
      </c>
      <c r="L47" s="563">
        <v>-1.1958692150083921E-2</v>
      </c>
      <c r="M47" s="563">
        <v>-1.4361193925612081E-2</v>
      </c>
      <c r="N47" s="563">
        <v>-9.8589574961388208E-3</v>
      </c>
      <c r="O47" s="563">
        <v>-1.1244119603279581E-3</v>
      </c>
      <c r="P47" s="563">
        <v>-2.7228640363932709E-2</v>
      </c>
      <c r="Q47" s="563">
        <v>7.7542343608788061E-2</v>
      </c>
      <c r="R47" s="563">
        <v>5.6772789596749709E-2</v>
      </c>
      <c r="S47" s="563">
        <v>7.1908812959545501E-2</v>
      </c>
      <c r="T47" s="563">
        <v>5.3726996558079873E-2</v>
      </c>
      <c r="U47" s="563">
        <v>8.0957444101410078E-2</v>
      </c>
      <c r="V47" s="563">
        <v>5.2233102464683052E-2</v>
      </c>
      <c r="W47" s="563">
        <v>6.5104691523408503E-2</v>
      </c>
      <c r="X47" s="563">
        <v>6.5277640541284696E-2</v>
      </c>
      <c r="Y47" s="563">
        <v>5.1777641607632624E-2</v>
      </c>
      <c r="Z47" s="563">
        <v>5.2574608749229867E-2</v>
      </c>
      <c r="AA47" s="563">
        <v>5.1091765439800277E-2</v>
      </c>
      <c r="AB47" s="563">
        <v>5.8533864442127104E-2</v>
      </c>
      <c r="AC47" s="563">
        <v>4.8234337257880899E-2</v>
      </c>
      <c r="AD47" s="563">
        <v>-2.9942723542181516E-2</v>
      </c>
      <c r="AE47" s="563">
        <v>-3.8527032035909799E-2</v>
      </c>
      <c r="AF47" s="563">
        <v>-1.9923773863364382E-2</v>
      </c>
      <c r="AG47" s="563">
        <v>-4.4999999999999998E-2</v>
      </c>
      <c r="AH47" s="563">
        <v>8.8000000000000009E-2</v>
      </c>
    </row>
    <row r="48" spans="1:34" ht="13.15" customHeight="1">
      <c r="A48" s="2" t="s">
        <v>72</v>
      </c>
      <c r="B48" s="564">
        <v>1.0269327892270707E-2</v>
      </c>
      <c r="C48" s="564">
        <v>2.8187803540471054E-2</v>
      </c>
      <c r="D48" s="564">
        <v>2.1445476327721393E-2</v>
      </c>
      <c r="E48" s="564">
        <v>1.9396315154589543E-2</v>
      </c>
      <c r="F48" s="564">
        <v>5.0880762989172967E-3</v>
      </c>
      <c r="G48" s="564">
        <v>5.5936318808411739E-2</v>
      </c>
      <c r="H48" s="564">
        <v>2.0071538390046811E-2</v>
      </c>
      <c r="I48" s="564">
        <v>-1.9993844066680543E-2</v>
      </c>
      <c r="J48" s="564">
        <v>4.073229970765097E-3</v>
      </c>
      <c r="K48" s="564">
        <v>2.2953747099228403E-2</v>
      </c>
      <c r="L48" s="564">
        <v>1.1390860286269447E-2</v>
      </c>
      <c r="M48" s="564">
        <v>1.0574418814307218E-2</v>
      </c>
      <c r="N48" s="564">
        <v>1.751292858362958E-3</v>
      </c>
      <c r="O48" s="564">
        <v>1.0688338766701373E-2</v>
      </c>
      <c r="P48" s="564">
        <v>4.366793282225969E-3</v>
      </c>
      <c r="Q48" s="564">
        <v>1.373371023820656E-2</v>
      </c>
      <c r="R48" s="564">
        <v>1.6200806850482832E-3</v>
      </c>
      <c r="S48" s="564">
        <v>8.4724084211670256E-3</v>
      </c>
      <c r="T48" s="564">
        <v>6.8138812123822272E-3</v>
      </c>
      <c r="U48" s="564">
        <v>-6.3592576634248464E-3</v>
      </c>
      <c r="V48" s="564">
        <v>1.6572045131760117E-3</v>
      </c>
      <c r="W48" s="564">
        <v>2.2395022140649437E-3</v>
      </c>
      <c r="X48" s="564">
        <v>5.1582429777768555E-3</v>
      </c>
      <c r="Y48" s="564">
        <v>1.2867623154258828E-2</v>
      </c>
      <c r="Z48" s="564">
        <v>7.6597042513862725E-4</v>
      </c>
      <c r="AA48" s="564">
        <v>1.1028444583073432E-2</v>
      </c>
      <c r="AB48" s="564">
        <v>4.7957539103232489E-3</v>
      </c>
      <c r="AC48" s="564">
        <v>2.2481889479680973E-2</v>
      </c>
      <c r="AD48" s="564">
        <v>5.3136233855119895E-3</v>
      </c>
      <c r="AE48" s="564">
        <v>2.7675150731018176E-2</v>
      </c>
      <c r="AF48" s="564">
        <v>1.148810135407847E-2</v>
      </c>
      <c r="AG48" s="564">
        <v>-1.2E-2</v>
      </c>
      <c r="AH48" s="564">
        <v>-3.0000000000000001E-3</v>
      </c>
    </row>
    <row r="49" spans="1:34" ht="13.15" customHeight="1">
      <c r="A49" s="2" t="s">
        <v>73</v>
      </c>
      <c r="B49" s="564">
        <v>1.3897187960289624E-2</v>
      </c>
      <c r="C49" s="564">
        <v>8.6911507220367827E-3</v>
      </c>
      <c r="D49" s="564">
        <v>4.8103317356500537E-2</v>
      </c>
      <c r="E49" s="564">
        <v>6.2337383347051661E-2</v>
      </c>
      <c r="F49" s="564">
        <v>4.0317843507175627E-2</v>
      </c>
      <c r="G49" s="564">
        <v>9.5954471926803717E-3</v>
      </c>
      <c r="H49" s="564">
        <v>6.8462553566244561E-2</v>
      </c>
      <c r="I49" s="564">
        <v>3.7184223281146525E-2</v>
      </c>
      <c r="J49" s="564">
        <v>3.0447875119351479E-2</v>
      </c>
      <c r="K49" s="564">
        <v>3.4282232107267191E-2</v>
      </c>
      <c r="L49" s="564">
        <v>2.0317029703970629E-2</v>
      </c>
      <c r="M49" s="564">
        <v>4.1460911973322245E-2</v>
      </c>
      <c r="N49" s="564">
        <v>3.8424369937157012E-2</v>
      </c>
      <c r="O49" s="564">
        <v>5.3507128537067985E-3</v>
      </c>
      <c r="P49" s="564">
        <v>-3.2345256091647692E-2</v>
      </c>
      <c r="Q49" s="564">
        <v>4.363918150451139E-3</v>
      </c>
      <c r="R49" s="564">
        <v>-1.5033372714696423E-2</v>
      </c>
      <c r="S49" s="564">
        <v>-1.0224852443595889E-2</v>
      </c>
      <c r="T49" s="564">
        <v>1.6473700310406278E-2</v>
      </c>
      <c r="U49" s="564">
        <v>-4.3045662464744179E-2</v>
      </c>
      <c r="V49" s="564">
        <v>9.3435099000770266E-3</v>
      </c>
      <c r="W49" s="564">
        <v>2.3290654332231903E-3</v>
      </c>
      <c r="X49" s="564">
        <v>1.4909308410066444E-4</v>
      </c>
      <c r="Y49" s="564">
        <v>3.8660290358814124E-2</v>
      </c>
      <c r="Z49" s="564">
        <v>3.6000000000000004E-2</v>
      </c>
      <c r="AA49" s="564">
        <v>0.02</v>
      </c>
      <c r="AB49" s="564">
        <v>-4.0000000000000001E-3</v>
      </c>
      <c r="AC49" s="564">
        <v>-3.9E-2</v>
      </c>
      <c r="AD49" s="564">
        <v>-7.6999999999999999E-2</v>
      </c>
      <c r="AE49" s="564">
        <v>-5.2000000000000005E-2</v>
      </c>
      <c r="AF49" s="564">
        <v>-1.1000000000000001E-2</v>
      </c>
      <c r="AG49" s="564">
        <v>4.2000000000000003E-2</v>
      </c>
      <c r="AH49" s="564">
        <v>7.0000000000000007E-2</v>
      </c>
    </row>
    <row r="50" spans="1:34" ht="13.15" customHeight="1">
      <c r="A50" s="2" t="s">
        <v>74</v>
      </c>
      <c r="B50" s="564">
        <v>1.0078600297663413E-2</v>
      </c>
      <c r="C50" s="564">
        <v>1.084834491710999E-3</v>
      </c>
      <c r="D50" s="564">
        <v>1.7879957601475684E-2</v>
      </c>
      <c r="E50" s="564">
        <v>-2.1614177325406186E-3</v>
      </c>
      <c r="F50" s="564">
        <v>-7.8643754516823823E-3</v>
      </c>
      <c r="G50" s="564">
        <v>5.2833309788620905E-3</v>
      </c>
      <c r="H50" s="564">
        <v>6.4030549912494376E-3</v>
      </c>
      <c r="I50" s="564">
        <v>2.5595633645837694E-3</v>
      </c>
      <c r="J50" s="564">
        <v>6.2925464792848744E-3</v>
      </c>
      <c r="K50" s="564">
        <v>1.4782629792807341E-3</v>
      </c>
      <c r="L50" s="564">
        <v>8.2103323867240897E-4</v>
      </c>
      <c r="M50" s="564">
        <v>-7.7142775512998446E-4</v>
      </c>
      <c r="N50" s="564">
        <v>-7.1428954509956781E-3</v>
      </c>
      <c r="O50" s="564">
        <v>-5.7069947568225195E-3</v>
      </c>
      <c r="P50" s="564">
        <v>9.8926023027398309E-4</v>
      </c>
      <c r="Q50" s="564">
        <v>7.6108313715756958E-3</v>
      </c>
      <c r="R50" s="564">
        <v>1.0993531230277439E-2</v>
      </c>
      <c r="S50" s="564">
        <v>9.778187067861448E-3</v>
      </c>
      <c r="T50" s="564">
        <v>1.1201411390771217E-2</v>
      </c>
      <c r="U50" s="564">
        <v>1.2979494909619353E-2</v>
      </c>
      <c r="V50" s="564">
        <v>4.4894385722046527E-3</v>
      </c>
      <c r="W50" s="564">
        <v>9.4448687444919164E-3</v>
      </c>
      <c r="X50" s="564">
        <v>2.5869760947348484E-3</v>
      </c>
      <c r="Y50" s="564">
        <v>2.1490179308085035E-2</v>
      </c>
      <c r="Z50" s="564">
        <v>4.0000000000000001E-3</v>
      </c>
      <c r="AA50" s="564">
        <v>3.0000000000000001E-3</v>
      </c>
      <c r="AB50" s="564">
        <v>9.0000000000000011E-3</v>
      </c>
      <c r="AC50" s="564">
        <v>1.2E-2</v>
      </c>
      <c r="AD50" s="564">
        <v>2E-3</v>
      </c>
      <c r="AE50" s="564">
        <v>-6.9999999999999993E-3</v>
      </c>
      <c r="AF50" s="564">
        <v>-6.1147169397552633E-3</v>
      </c>
      <c r="AG50" s="564">
        <v>1.4151342488996915E-2</v>
      </c>
      <c r="AH50" s="564">
        <v>1.3999999999999999E-2</v>
      </c>
    </row>
    <row r="51" spans="1:34" ht="13.15" customHeight="1">
      <c r="A51" s="2" t="s">
        <v>75</v>
      </c>
      <c r="B51" s="564">
        <v>2.0553413351222976E-3</v>
      </c>
      <c r="C51" s="564">
        <v>1.3312249525738002E-3</v>
      </c>
      <c r="D51" s="564">
        <v>8.934822911692039E-4</v>
      </c>
      <c r="E51" s="564">
        <v>2.2878076343935287E-4</v>
      </c>
      <c r="F51" s="564">
        <v>1.0632186240399518E-3</v>
      </c>
      <c r="G51" s="564">
        <v>1.2773926621237051E-4</v>
      </c>
      <c r="H51" s="564">
        <v>1.0043764503185843E-3</v>
      </c>
      <c r="I51" s="564">
        <v>1.5905525416691332E-3</v>
      </c>
      <c r="J51" s="564">
        <v>1.6257266758726316E-3</v>
      </c>
      <c r="K51" s="564">
        <v>7.1303560042340199E-5</v>
      </c>
      <c r="L51" s="564">
        <v>-4.2418152872412062E-4</v>
      </c>
      <c r="M51" s="564">
        <v>1.3269457897813234E-3</v>
      </c>
      <c r="N51" s="564">
        <v>6.9338732273728303E-4</v>
      </c>
      <c r="O51" s="564">
        <v>4.2129063030658427E-4</v>
      </c>
      <c r="P51" s="564">
        <v>-1.0678205121410279E-4</v>
      </c>
      <c r="Q51" s="564">
        <v>2.427563899864656E-4</v>
      </c>
      <c r="R51" s="564">
        <v>8.9639829733739252E-4</v>
      </c>
      <c r="S51" s="564">
        <v>1.0088029653076004E-3</v>
      </c>
      <c r="T51" s="564">
        <v>7.991054774525039E-4</v>
      </c>
      <c r="U51" s="564">
        <v>8.7533364465477363E-4</v>
      </c>
      <c r="V51" s="564">
        <v>3.0173965744672931E-3</v>
      </c>
      <c r="W51" s="564">
        <v>9.947399421503726E-4</v>
      </c>
      <c r="X51" s="564">
        <v>1.3541029405755615E-3</v>
      </c>
      <c r="Y51" s="564">
        <v>1.1257021894320542E-3</v>
      </c>
      <c r="Z51" s="564">
        <v>1E-3</v>
      </c>
      <c r="AA51" s="564">
        <v>1E-3</v>
      </c>
      <c r="AB51" s="564">
        <v>1E-3</v>
      </c>
      <c r="AC51" s="564">
        <v>1E-3</v>
      </c>
      <c r="AD51" s="564">
        <v>2E-3</v>
      </c>
      <c r="AE51" s="564">
        <v>0</v>
      </c>
      <c r="AF51" s="564">
        <v>-2.8966649131411944E-4</v>
      </c>
      <c r="AG51" s="564">
        <v>5.9018425968328735E-4</v>
      </c>
      <c r="AH51" s="564">
        <v>3.0000000000000001E-3</v>
      </c>
    </row>
    <row r="52" spans="1:34" ht="13.15" customHeight="1">
      <c r="A52" s="2" t="s">
        <v>76</v>
      </c>
      <c r="B52" s="564">
        <v>-4.5763554829217861E-4</v>
      </c>
      <c r="C52" s="564">
        <v>2.3378952734580301E-2</v>
      </c>
      <c r="D52" s="564">
        <v>4.7793514351701552E-2</v>
      </c>
      <c r="E52" s="564">
        <v>-5.3226495893407687E-2</v>
      </c>
      <c r="F52" s="564">
        <v>1.7080465583614373E-3</v>
      </c>
      <c r="G52" s="564">
        <v>-1.980168497577422E-3</v>
      </c>
      <c r="H52" s="564">
        <v>-1.5440449443693232E-2</v>
      </c>
      <c r="I52" s="564">
        <v>9.7988638424647799E-3</v>
      </c>
      <c r="J52" s="564">
        <v>2.4684832993761112E-3</v>
      </c>
      <c r="K52" s="564">
        <v>-1.0559001691834078E-3</v>
      </c>
      <c r="L52" s="564">
        <v>-1.2727649056017021E-2</v>
      </c>
      <c r="M52" s="564">
        <v>1.264619535283232E-2</v>
      </c>
      <c r="N52" s="564">
        <v>3.8106332265694706E-3</v>
      </c>
      <c r="O52" s="564">
        <v>2.075143888309941E-3</v>
      </c>
      <c r="P52" s="564">
        <v>-1.3790091265221495E-2</v>
      </c>
      <c r="Q52" s="564">
        <v>3.0732865962175494E-3</v>
      </c>
      <c r="R52" s="564">
        <v>-3.4724485918831097E-3</v>
      </c>
      <c r="S52" s="564">
        <v>-8.3665510365622331E-4</v>
      </c>
      <c r="T52" s="564">
        <v>8.3731891302060019E-4</v>
      </c>
      <c r="U52" s="564">
        <v>1.5892459476058402E-2</v>
      </c>
      <c r="V52" s="564">
        <v>2.7150517038517265E-3</v>
      </c>
      <c r="W52" s="564">
        <v>-3.4817562719113669E-4</v>
      </c>
      <c r="X52" s="564">
        <v>5.8704013143658937E-5</v>
      </c>
      <c r="Y52" s="564">
        <v>4.5860307487759315E-3</v>
      </c>
      <c r="Z52" s="564">
        <v>1E-3</v>
      </c>
      <c r="AA52" s="564">
        <v>2E-3</v>
      </c>
      <c r="AB52" s="564">
        <v>2E-3</v>
      </c>
      <c r="AC52" s="564">
        <v>6.0000000000000001E-3</v>
      </c>
      <c r="AD52" s="564">
        <v>1E-3</v>
      </c>
      <c r="AE52" s="564">
        <v>-4.0000000000000001E-3</v>
      </c>
      <c r="AF52" s="564">
        <v>-1.7990123687444356E-3</v>
      </c>
      <c r="AG52" s="564">
        <v>-5.5231927466798773E-3</v>
      </c>
      <c r="AH52" s="564">
        <v>-1E-3</v>
      </c>
    </row>
    <row r="53" spans="1:34" ht="13.15" customHeight="1">
      <c r="A53" s="2" t="s">
        <v>77</v>
      </c>
      <c r="B53" s="564">
        <v>-2.694840206433818E-2</v>
      </c>
      <c r="C53" s="564">
        <v>-8.3745538872996069E-3</v>
      </c>
      <c r="D53" s="564">
        <v>7.2969708678436822E-3</v>
      </c>
      <c r="E53" s="564">
        <v>6.602180824882066E-2</v>
      </c>
      <c r="F53" s="564">
        <v>-3.9544903247111692E-3</v>
      </c>
      <c r="G53" s="564">
        <v>1.6616706156962209E-2</v>
      </c>
      <c r="H53" s="564">
        <v>1.5928109279855072E-2</v>
      </c>
      <c r="I53" s="564">
        <v>-1.6312283792409499E-2</v>
      </c>
      <c r="J53" s="564">
        <v>-1.3407480169438067E-2</v>
      </c>
      <c r="K53" s="564">
        <v>-1.3636212133967185E-2</v>
      </c>
      <c r="L53" s="564">
        <v>-1.4509109651096449E-2</v>
      </c>
      <c r="M53" s="564">
        <v>-4.6941039396808069E-3</v>
      </c>
      <c r="N53" s="564">
        <v>-4.0081930542297129E-3</v>
      </c>
      <c r="O53" s="564">
        <v>4.0440066722098817E-3</v>
      </c>
      <c r="P53" s="564">
        <v>-2.3768879541862738E-2</v>
      </c>
      <c r="Q53" s="564">
        <v>1.1197184993181297E-2</v>
      </c>
      <c r="R53" s="564">
        <v>1.59187632695694E-2</v>
      </c>
      <c r="S53" s="564">
        <v>7.5656923191960244E-3</v>
      </c>
      <c r="T53" s="564">
        <v>5.0192289437073897E-3</v>
      </c>
      <c r="U53" s="564">
        <v>7.1991721898712639E-3</v>
      </c>
      <c r="V53" s="564">
        <v>6.9451318975408908E-3</v>
      </c>
      <c r="W53" s="564">
        <v>9.0408909034311834E-3</v>
      </c>
      <c r="X53" s="564">
        <v>1.6204929532853552E-3</v>
      </c>
      <c r="Y53" s="564">
        <v>-4.8827019271140372E-3</v>
      </c>
      <c r="Z53" s="564">
        <v>1.7000000000000001E-2</v>
      </c>
      <c r="AA53" s="564">
        <v>1.3000000000000001E-2</v>
      </c>
      <c r="AB53" s="564">
        <v>9.0000000000000011E-3</v>
      </c>
      <c r="AC53" s="564">
        <v>2E-3</v>
      </c>
      <c r="AD53" s="564">
        <v>-1.2E-2</v>
      </c>
      <c r="AE53" s="564">
        <v>-1.8000000000000002E-2</v>
      </c>
      <c r="AF53" s="564">
        <v>-1.4630626875712619E-2</v>
      </c>
      <c r="AG53" s="564">
        <v>-9.347993052587017E-3</v>
      </c>
      <c r="AH53" s="564">
        <v>8.0000000000000002E-3</v>
      </c>
    </row>
    <row r="54" spans="1:34" ht="13.15" customHeight="1">
      <c r="A54" s="2" t="s">
        <v>78</v>
      </c>
      <c r="B54" s="564">
        <v>9.7649064515962381E-3</v>
      </c>
      <c r="C54" s="564">
        <v>-1.0546008063693809E-3</v>
      </c>
      <c r="D54" s="564">
        <v>3.0203971347430637E-3</v>
      </c>
      <c r="E54" s="564">
        <v>-1.1413436678687621E-2</v>
      </c>
      <c r="F54" s="564">
        <v>7.5258977048482919E-3</v>
      </c>
      <c r="G54" s="564">
        <v>1.7775683954744112E-3</v>
      </c>
      <c r="H54" s="564">
        <v>3.6613887214711144E-3</v>
      </c>
      <c r="I54" s="564">
        <v>2.0580723385712724E-2</v>
      </c>
      <c r="J54" s="564">
        <v>4.7837649195815415E-4</v>
      </c>
      <c r="K54" s="564">
        <v>-5.3061670930646503E-3</v>
      </c>
      <c r="L54" s="564">
        <v>-9.0314928853553553E-3</v>
      </c>
      <c r="M54" s="564">
        <v>2.6088772154749515E-2</v>
      </c>
      <c r="N54" s="564">
        <v>-3.0650867442228043E-3</v>
      </c>
      <c r="O54" s="564">
        <v>1.2356154583511617E-3</v>
      </c>
      <c r="P54" s="564">
        <v>4.1710970036553871E-3</v>
      </c>
      <c r="Q54" s="564">
        <v>2.3239622623565489E-2</v>
      </c>
      <c r="R54" s="564">
        <v>8.9469090446598464E-3</v>
      </c>
      <c r="S54" s="564">
        <v>7.8542785907610817E-3</v>
      </c>
      <c r="T54" s="564">
        <v>5.1345350725622548E-3</v>
      </c>
      <c r="U54" s="564">
        <v>1.6656635548277645E-2</v>
      </c>
      <c r="V54" s="564">
        <v>-6.0455888432974734E-5</v>
      </c>
      <c r="W54" s="564">
        <v>2.6308280018616697E-3</v>
      </c>
      <c r="X54" s="564">
        <v>1.329163733780544E-2</v>
      </c>
      <c r="Y54" s="564">
        <v>5.2326111594415666E-3</v>
      </c>
      <c r="Z54" s="564">
        <v>3.0000000000000001E-3</v>
      </c>
      <c r="AA54" s="564">
        <v>0</v>
      </c>
      <c r="AB54" s="564">
        <v>1.1000000000000001E-2</v>
      </c>
      <c r="AC54" s="564">
        <v>-6.0000000000000001E-3</v>
      </c>
      <c r="AD54" s="564">
        <v>-2.1000000000000001E-2</v>
      </c>
      <c r="AE54" s="564">
        <v>-1.6E-2</v>
      </c>
      <c r="AF54" s="564">
        <v>-1.0743395087712599E-2</v>
      </c>
      <c r="AG54" s="564">
        <v>-1.302034236627732E-2</v>
      </c>
      <c r="AH54" s="564">
        <v>3.0000000000000001E-3</v>
      </c>
    </row>
    <row r="55" spans="1:34" s="76" customFormat="1" ht="13.15" customHeight="1">
      <c r="A55" s="2" t="s">
        <v>79</v>
      </c>
      <c r="B55" s="564">
        <v>6.0741489525422635E-3</v>
      </c>
      <c r="C55" s="564">
        <v>2.7495112489766783E-3</v>
      </c>
      <c r="D55" s="564">
        <v>2.8703820464787196E-3</v>
      </c>
      <c r="E55" s="564">
        <v>3.6118221197914881E-3</v>
      </c>
      <c r="F55" s="564">
        <v>1.7919614369538309E-3</v>
      </c>
      <c r="G55" s="564">
        <v>1.2186859907914625E-3</v>
      </c>
      <c r="H55" s="564">
        <v>1.0866109711803128E-3</v>
      </c>
      <c r="I55" s="564">
        <v>8.9555279409410219E-4</v>
      </c>
      <c r="J55" s="564">
        <v>-5.4972195121142471E-4</v>
      </c>
      <c r="K55" s="564">
        <v>-1.1307530366072333E-3</v>
      </c>
      <c r="L55" s="564">
        <v>9.6741124577013411E-4</v>
      </c>
      <c r="M55" s="564">
        <v>-1.8163501853952554E-3</v>
      </c>
      <c r="N55" s="564">
        <v>-1.4615781714197521E-3</v>
      </c>
      <c r="O55" s="564">
        <v>-5.4444513205445034E-4</v>
      </c>
      <c r="P55" s="564">
        <v>-2.8555197699644047E-3</v>
      </c>
      <c r="Q55" s="564">
        <v>-1.2023882113218571E-3</v>
      </c>
      <c r="R55" s="564">
        <v>8.8320945419898651E-4</v>
      </c>
      <c r="S55" s="564">
        <v>3.3204152918108933E-3</v>
      </c>
      <c r="T55" s="564">
        <v>3.2026758821525224E-3</v>
      </c>
      <c r="U55" s="564">
        <v>3.3471496550590545E-3</v>
      </c>
      <c r="V55" s="564">
        <v>1.9611196666080191E-3</v>
      </c>
      <c r="W55" s="564">
        <v>2.305181908114308E-3</v>
      </c>
      <c r="X55" s="564">
        <v>4.0100040348454765E-3</v>
      </c>
      <c r="Y55" s="564">
        <v>-7.205256035074921E-4</v>
      </c>
      <c r="Z55" s="564">
        <v>3.0000000000000001E-3</v>
      </c>
      <c r="AA55" s="564">
        <v>3.0000000000000001E-3</v>
      </c>
      <c r="AB55" s="564">
        <v>1E-3</v>
      </c>
      <c r="AC55" s="564">
        <v>1E-3</v>
      </c>
      <c r="AD55" s="564">
        <v>0</v>
      </c>
      <c r="AE55" s="564">
        <v>0</v>
      </c>
      <c r="AF55" s="564">
        <v>1.328439752177885E-4</v>
      </c>
      <c r="AG55" s="564">
        <v>4.0956777970712386E-5</v>
      </c>
      <c r="AH55" s="564">
        <v>1E-3</v>
      </c>
    </row>
    <row r="56" spans="1:34" ht="13.15" customHeight="1">
      <c r="A56" s="2" t="s">
        <v>80</v>
      </c>
      <c r="B56" s="564">
        <v>1.9735029819253645E-2</v>
      </c>
      <c r="C56" s="564">
        <v>1.8934360813130963E-2</v>
      </c>
      <c r="D56" s="564">
        <v>2.0431916076970723E-2</v>
      </c>
      <c r="E56" s="564">
        <v>1.5316634725260802E-2</v>
      </c>
      <c r="F56" s="564">
        <v>3.1262245668749425E-2</v>
      </c>
      <c r="G56" s="564">
        <v>9.8885813570459991E-3</v>
      </c>
      <c r="H56" s="564">
        <v>2.6246695302260519E-2</v>
      </c>
      <c r="I56" s="564">
        <v>1.5531423232025421E-2</v>
      </c>
      <c r="J56" s="564">
        <v>3.1114508582732035E-2</v>
      </c>
      <c r="K56" s="564">
        <v>9.5967842749948504E-3</v>
      </c>
      <c r="L56" s="564">
        <v>3.3774463497731576E-2</v>
      </c>
      <c r="M56" s="564">
        <v>-2.259829860950939E-2</v>
      </c>
      <c r="N56" s="564">
        <v>1.6681466711361969E-3</v>
      </c>
      <c r="O56" s="564">
        <v>7.3627649084924418E-4</v>
      </c>
      <c r="P56" s="564">
        <v>-1.4363583559124265E-3</v>
      </c>
      <c r="Q56" s="564">
        <v>8.0989019296040122E-3</v>
      </c>
      <c r="R56" s="564">
        <v>2.321338631454038E-3</v>
      </c>
      <c r="S56" s="564">
        <v>9.8843036758034103E-3</v>
      </c>
      <c r="T56" s="564">
        <v>7.3312488027090887E-3</v>
      </c>
      <c r="U56" s="564">
        <v>2.1407525668544446E-2</v>
      </c>
      <c r="V56" s="564">
        <v>1.2858653413130756E-2</v>
      </c>
      <c r="W56" s="564">
        <v>8.7728227503273259E-3</v>
      </c>
      <c r="X56" s="564">
        <v>1.2106491746186877E-2</v>
      </c>
      <c r="Y56" s="564">
        <v>6.674594187704933E-3</v>
      </c>
      <c r="Z56" s="564">
        <v>1.7000000000000001E-2</v>
      </c>
      <c r="AA56" s="564">
        <v>1.3000000000000001E-2</v>
      </c>
      <c r="AB56" s="564">
        <v>0.01</v>
      </c>
      <c r="AC56" s="564">
        <v>9.0000000000000011E-3</v>
      </c>
      <c r="AD56" s="564">
        <v>2E-3</v>
      </c>
      <c r="AE56" s="564">
        <v>-2E-3</v>
      </c>
      <c r="AF56" s="564">
        <v>4.1823252787047821E-3</v>
      </c>
      <c r="AG56" s="564">
        <v>-9.1963327194091102E-3</v>
      </c>
      <c r="AH56" s="564">
        <v>6.0000000000000001E-3</v>
      </c>
    </row>
    <row r="57" spans="1:34" ht="13.15" customHeight="1">
      <c r="A57" s="2" t="s">
        <v>81</v>
      </c>
      <c r="B57" s="564">
        <v>3.0469566753555569E-2</v>
      </c>
      <c r="C57" s="564">
        <v>2.0879207002037513E-2</v>
      </c>
      <c r="D57" s="564">
        <v>2.6170225332952456E-2</v>
      </c>
      <c r="E57" s="564">
        <v>-1.0356215737149323E-2</v>
      </c>
      <c r="F57" s="564">
        <v>-1.4711767941383159E-3</v>
      </c>
      <c r="G57" s="564">
        <v>-6.8698525752148463E-3</v>
      </c>
      <c r="H57" s="564">
        <v>-2.7464239441897919E-2</v>
      </c>
      <c r="I57" s="564">
        <v>-4.1592363421618598E-3</v>
      </c>
      <c r="J57" s="564">
        <v>-2.0625866341560158E-2</v>
      </c>
      <c r="K57" s="564">
        <v>-2.2233175554621228E-2</v>
      </c>
      <c r="L57" s="564">
        <v>-2.2220027297334358E-2</v>
      </c>
      <c r="M57" s="564">
        <v>-3.511734554756684E-2</v>
      </c>
      <c r="N57" s="564">
        <v>-2.1047342604740911E-3</v>
      </c>
      <c r="O57" s="564">
        <v>-1.4073572982117387E-2</v>
      </c>
      <c r="P57" s="564">
        <v>5.2018401040869015E-3</v>
      </c>
      <c r="Q57" s="564">
        <v>1.1548437677772834E-2</v>
      </c>
      <c r="R57" s="564">
        <v>1.8665109815181369E-2</v>
      </c>
      <c r="S57" s="564">
        <v>2.4861403297052199E-2</v>
      </c>
      <c r="T57" s="564">
        <v>1.3387614642684629E-2</v>
      </c>
      <c r="U57" s="564">
        <v>8.9589521649334272E-3</v>
      </c>
      <c r="V57" s="564">
        <v>1.8976671551336702E-2</v>
      </c>
      <c r="W57" s="564">
        <v>3.0024010489573198E-2</v>
      </c>
      <c r="X57" s="564">
        <v>2.5090966223395079E-2</v>
      </c>
      <c r="Y57" s="564">
        <v>5.4041076834170036E-3</v>
      </c>
      <c r="Z57" s="564">
        <v>6.9999999999999993E-3</v>
      </c>
      <c r="AA57" s="564">
        <v>6.0000000000000001E-3</v>
      </c>
      <c r="AB57" s="564">
        <v>1.2E-2</v>
      </c>
      <c r="AC57" s="564">
        <v>0</v>
      </c>
      <c r="AD57" s="564">
        <v>-0.01</v>
      </c>
      <c r="AE57" s="564">
        <v>-0.02</v>
      </c>
      <c r="AF57" s="564">
        <v>-2.1496267081265136E-3</v>
      </c>
      <c r="AG57" s="564">
        <v>-1.1043468597495425E-2</v>
      </c>
      <c r="AH57" s="564">
        <v>5.7000000000000002E-2</v>
      </c>
    </row>
    <row r="58" spans="1:34" ht="13.15" customHeight="1"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</row>
  </sheetData>
  <customSheetViews>
    <customSheetView guid="{8D4EA38E-ED42-44A9-9431-B3D4F6087B53}" scale="60" showPageBreaks="1" fitToPage="1" printArea="1" view="pageBreakPreview">
      <pane xSplit="1" ySplit="2" topLeftCell="B3" activePane="bottomRight" state="frozen"/>
      <selection pane="bottomRight" activeCell="F71" sqref="F71"/>
      <pageMargins left="0" right="0" top="0" bottom="0" header="0" footer="0"/>
      <pageSetup paperSize="9" scale="31" orientation="landscape" r:id="rId1"/>
    </customSheetView>
    <customSheetView guid="{54FD4859-4825-49C8-AF88-E7B792413D64}" scale="60" showPageBreaks="1" fitToPage="1" printArea="1" view="pageBreakPreview">
      <pane xSplit="1" ySplit="2" topLeftCell="B3" activePane="bottomRight" state="frozen"/>
      <selection pane="bottomRight" activeCell="F71" sqref="F71"/>
      <pageMargins left="0" right="0" top="0" bottom="0" header="0" footer="0"/>
      <pageSetup paperSize="9" scale="31" orientation="landscape" r:id="rId2"/>
    </customSheetView>
  </customSheetViews>
  <pageMargins left="0.7" right="0.7" top="0.75" bottom="0.75" header="0.3" footer="0.3"/>
  <pageSetup paperSize="9" scale="49" orientation="landscape" r:id="rId3"/>
  <ignoredErrors>
    <ignoredError sqref="B39:U39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EA6A7"/>
    <pageSetUpPr autoPageBreaks="0"/>
  </sheetPr>
  <dimension ref="A1:J49"/>
  <sheetViews>
    <sheetView view="pageBreakPreview" zoomScaleNormal="100" zoomScaleSheetLayoutView="100" workbookViewId="0">
      <pane xSplit="1" ySplit="4" topLeftCell="B5" activePane="bottomRight" state="frozen"/>
      <selection pane="topRight" activeCell="Z29" sqref="Z29"/>
      <selection pane="bottomLeft" activeCell="Z29" sqref="Z29"/>
      <selection pane="bottomRight" activeCell="H5" sqref="H5"/>
    </sheetView>
  </sheetViews>
  <sheetFormatPr defaultColWidth="8.42578125" defaultRowHeight="12" customHeight="1"/>
  <cols>
    <col min="1" max="16384" width="8.42578125" style="6"/>
  </cols>
  <sheetData>
    <row r="1" spans="1:10" ht="12" customHeight="1">
      <c r="B1" s="7" t="s">
        <v>82</v>
      </c>
      <c r="C1" s="580" t="s">
        <v>83</v>
      </c>
      <c r="D1" s="580"/>
      <c r="E1" s="580"/>
      <c r="G1" s="7" t="s">
        <v>84</v>
      </c>
      <c r="H1" s="580" t="s">
        <v>85</v>
      </c>
      <c r="I1" s="580"/>
      <c r="J1" s="580"/>
    </row>
    <row r="2" spans="1:10" ht="12" customHeight="1">
      <c r="C2" s="580" t="s">
        <v>86</v>
      </c>
      <c r="D2" s="580" t="s">
        <v>87</v>
      </c>
      <c r="E2" s="580" t="s">
        <v>88</v>
      </c>
      <c r="H2" s="580" t="s">
        <v>85</v>
      </c>
      <c r="I2" s="580" t="s">
        <v>89</v>
      </c>
      <c r="J2" s="580" t="s">
        <v>90</v>
      </c>
    </row>
    <row r="3" spans="1:10" ht="12" customHeight="1">
      <c r="C3" s="580"/>
      <c r="D3" s="580"/>
      <c r="E3" s="580"/>
      <c r="H3" s="580"/>
      <c r="I3" s="580"/>
      <c r="J3" s="580"/>
    </row>
    <row r="4" spans="1:10" ht="12" customHeight="1">
      <c r="C4" s="580"/>
      <c r="D4" s="580"/>
      <c r="E4" s="580"/>
      <c r="H4" s="580"/>
      <c r="I4" s="580"/>
      <c r="J4" s="580"/>
    </row>
    <row r="5" spans="1:10" ht="12" customHeight="1">
      <c r="A5" s="6" t="s">
        <v>91</v>
      </c>
      <c r="C5" s="8">
        <v>9.4</v>
      </c>
      <c r="D5" s="35">
        <v>7.7</v>
      </c>
      <c r="E5" s="35">
        <v>3.4</v>
      </c>
      <c r="H5" s="8">
        <v>-6.7</v>
      </c>
      <c r="I5" s="35">
        <v>-0.4</v>
      </c>
      <c r="J5" s="35">
        <v>-6.1</v>
      </c>
    </row>
    <row r="6" spans="1:10" ht="12" customHeight="1">
      <c r="C6" s="8">
        <v>9.5</v>
      </c>
      <c r="D6" s="35">
        <v>9.8000000000000007</v>
      </c>
      <c r="E6" s="35">
        <v>5.2</v>
      </c>
      <c r="H6" s="8">
        <v>-4.9000000000000004</v>
      </c>
      <c r="I6" s="35">
        <v>0</v>
      </c>
      <c r="J6" s="35">
        <v>-4.5999999999999996</v>
      </c>
    </row>
    <row r="7" spans="1:10" ht="12" customHeight="1">
      <c r="C7" s="8">
        <v>9.1</v>
      </c>
      <c r="D7" s="35">
        <v>12</v>
      </c>
      <c r="E7" s="35">
        <v>7.3</v>
      </c>
      <c r="H7" s="8">
        <v>-2.8</v>
      </c>
      <c r="I7" s="35">
        <v>0.7</v>
      </c>
      <c r="J7" s="35">
        <v>-3.2</v>
      </c>
    </row>
    <row r="8" spans="1:10" ht="12" customHeight="1">
      <c r="C8" s="8">
        <v>8.4</v>
      </c>
      <c r="D8" s="35">
        <v>13.8</v>
      </c>
      <c r="E8" s="35">
        <v>9.4</v>
      </c>
      <c r="H8" s="8">
        <v>0.1</v>
      </c>
      <c r="I8" s="35">
        <v>0.7</v>
      </c>
      <c r="J8" s="35">
        <v>-0.5</v>
      </c>
    </row>
    <row r="9" spans="1:10" ht="12" customHeight="1">
      <c r="A9" s="6" t="s">
        <v>92</v>
      </c>
      <c r="C9" s="8">
        <v>7.1</v>
      </c>
      <c r="D9" s="35">
        <v>15.1</v>
      </c>
      <c r="E9" s="35">
        <v>11.1</v>
      </c>
      <c r="H9" s="8">
        <v>4.5</v>
      </c>
      <c r="I9" s="35">
        <v>0.3</v>
      </c>
      <c r="J9" s="35">
        <v>4.0999999999999996</v>
      </c>
    </row>
    <row r="10" spans="1:10" ht="12" customHeight="1">
      <c r="C10" s="8">
        <v>6.9</v>
      </c>
      <c r="D10" s="35">
        <v>15.7</v>
      </c>
      <c r="E10" s="35">
        <v>12.4</v>
      </c>
      <c r="H10" s="8">
        <v>7</v>
      </c>
      <c r="I10" s="35">
        <v>0.2</v>
      </c>
      <c r="J10" s="35">
        <v>6.5</v>
      </c>
    </row>
    <row r="11" spans="1:10" ht="12" customHeight="1">
      <c r="C11" s="8">
        <v>7.6</v>
      </c>
      <c r="D11" s="35">
        <v>15.8</v>
      </c>
      <c r="E11" s="35">
        <v>13.7</v>
      </c>
      <c r="H11" s="8">
        <v>7.3</v>
      </c>
      <c r="I11" s="35">
        <v>-0.1</v>
      </c>
      <c r="J11" s="35">
        <v>7</v>
      </c>
    </row>
    <row r="12" spans="1:10" ht="12" customHeight="1">
      <c r="C12" s="8">
        <v>8.8000000000000007</v>
      </c>
      <c r="D12" s="35">
        <v>15.4</v>
      </c>
      <c r="E12" s="35">
        <v>13.5</v>
      </c>
      <c r="H12" s="8">
        <v>6.2</v>
      </c>
      <c r="I12" s="35">
        <v>-0.6</v>
      </c>
      <c r="J12" s="35">
        <v>6.3</v>
      </c>
    </row>
    <row r="13" spans="1:10" ht="12" customHeight="1">
      <c r="A13" s="6" t="s">
        <v>93</v>
      </c>
      <c r="C13" s="8">
        <v>11</v>
      </c>
      <c r="D13" s="35">
        <v>14.8</v>
      </c>
      <c r="E13" s="35">
        <v>14.6</v>
      </c>
      <c r="H13" s="8">
        <v>7.6</v>
      </c>
      <c r="I13" s="35">
        <v>-0.3</v>
      </c>
      <c r="J13" s="35">
        <v>7.5</v>
      </c>
    </row>
    <row r="14" spans="1:10" ht="12" customHeight="1">
      <c r="C14" s="8">
        <v>12.3</v>
      </c>
      <c r="D14" s="35">
        <v>13.9</v>
      </c>
      <c r="E14" s="35">
        <v>15</v>
      </c>
      <c r="H14" s="8">
        <v>6.2</v>
      </c>
      <c r="I14" s="35">
        <v>-0.3</v>
      </c>
      <c r="J14" s="35">
        <v>6.2</v>
      </c>
    </row>
    <row r="15" spans="1:10" ht="12" customHeight="1">
      <c r="C15" s="8">
        <v>13</v>
      </c>
      <c r="D15" s="35">
        <v>13.2</v>
      </c>
      <c r="E15" s="35">
        <v>14.8</v>
      </c>
      <c r="H15" s="8">
        <v>4</v>
      </c>
      <c r="I15" s="35">
        <v>-1.4</v>
      </c>
      <c r="J15" s="35">
        <v>5</v>
      </c>
    </row>
    <row r="16" spans="1:10" ht="12" customHeight="1">
      <c r="C16" s="8">
        <v>13.8</v>
      </c>
      <c r="D16" s="35">
        <v>12.5</v>
      </c>
      <c r="E16" s="35">
        <v>14.6</v>
      </c>
      <c r="H16" s="8">
        <v>4.2</v>
      </c>
      <c r="I16" s="35">
        <v>-1.6</v>
      </c>
      <c r="J16" s="35">
        <v>5.2</v>
      </c>
    </row>
    <row r="17" spans="1:10" ht="12" customHeight="1">
      <c r="A17" s="6" t="s">
        <v>94</v>
      </c>
      <c r="C17" s="8">
        <v>14.2</v>
      </c>
      <c r="D17" s="35">
        <v>11.9</v>
      </c>
      <c r="E17" s="35">
        <v>13.9</v>
      </c>
      <c r="H17" s="8">
        <v>4.3</v>
      </c>
      <c r="I17" s="35">
        <v>-1.1000000000000001</v>
      </c>
      <c r="J17" s="35">
        <v>4.9000000000000004</v>
      </c>
    </row>
    <row r="18" spans="1:10" ht="12" customHeight="1">
      <c r="C18" s="8">
        <v>14.3</v>
      </c>
      <c r="D18" s="35">
        <v>11.4</v>
      </c>
      <c r="E18" s="35">
        <v>12.9</v>
      </c>
      <c r="H18" s="8">
        <v>3.7</v>
      </c>
      <c r="I18" s="35">
        <v>-0.4</v>
      </c>
      <c r="J18" s="35">
        <v>3.8</v>
      </c>
    </row>
    <row r="19" spans="1:10" ht="12" customHeight="1">
      <c r="C19" s="8">
        <v>14</v>
      </c>
      <c r="D19" s="35">
        <v>10.8</v>
      </c>
      <c r="E19" s="35">
        <v>12.5</v>
      </c>
      <c r="H19" s="8">
        <v>3.3</v>
      </c>
      <c r="I19" s="35">
        <v>0</v>
      </c>
      <c r="J19" s="35">
        <v>3.2</v>
      </c>
    </row>
    <row r="20" spans="1:10" ht="12" customHeight="1">
      <c r="C20" s="8">
        <v>13.1</v>
      </c>
      <c r="D20" s="35">
        <v>9.9</v>
      </c>
      <c r="E20" s="35">
        <v>12.1</v>
      </c>
      <c r="H20" s="8">
        <v>1.8</v>
      </c>
      <c r="I20" s="35">
        <v>0.4</v>
      </c>
      <c r="J20" s="35">
        <v>1.5</v>
      </c>
    </row>
    <row r="21" spans="1:10" ht="12" customHeight="1">
      <c r="A21" s="6" t="s">
        <v>95</v>
      </c>
      <c r="C21" s="8">
        <v>12</v>
      </c>
      <c r="D21" s="35">
        <v>9</v>
      </c>
      <c r="E21" s="35">
        <v>11.5</v>
      </c>
      <c r="H21" s="8">
        <v>1.2</v>
      </c>
      <c r="I21" s="35">
        <v>0.3</v>
      </c>
      <c r="J21" s="35">
        <v>0.9</v>
      </c>
    </row>
    <row r="22" spans="1:10" ht="12" customHeight="1">
      <c r="C22" s="8">
        <v>10.6</v>
      </c>
      <c r="D22" s="35">
        <v>8</v>
      </c>
      <c r="E22" s="35">
        <v>10.3</v>
      </c>
      <c r="H22" s="8">
        <v>1.7</v>
      </c>
      <c r="I22" s="35">
        <v>0.5</v>
      </c>
      <c r="J22" s="35">
        <v>1.2</v>
      </c>
    </row>
    <row r="23" spans="1:10" ht="12" customHeight="1">
      <c r="C23" s="8">
        <v>9.1</v>
      </c>
      <c r="D23" s="35">
        <v>6.8</v>
      </c>
      <c r="E23" s="35">
        <v>8.9</v>
      </c>
      <c r="H23" s="8">
        <v>1.7</v>
      </c>
      <c r="I23" s="35">
        <v>1.7</v>
      </c>
      <c r="J23" s="35">
        <v>0.3</v>
      </c>
    </row>
    <row r="24" spans="1:10" ht="12" customHeight="1">
      <c r="C24" s="8">
        <v>7.6</v>
      </c>
      <c r="D24" s="35">
        <v>5.6</v>
      </c>
      <c r="E24" s="35">
        <v>8.1</v>
      </c>
      <c r="H24" s="8">
        <v>-0.4</v>
      </c>
      <c r="I24" s="35">
        <v>1.6</v>
      </c>
      <c r="J24" s="35">
        <v>-1.6</v>
      </c>
    </row>
    <row r="25" spans="1:10" ht="12" customHeight="1">
      <c r="A25" s="6" t="s">
        <v>96</v>
      </c>
      <c r="C25" s="8">
        <v>5.8</v>
      </c>
      <c r="D25" s="35">
        <v>4.5</v>
      </c>
      <c r="E25" s="35">
        <v>6.7</v>
      </c>
      <c r="H25" s="8">
        <v>-1</v>
      </c>
      <c r="I25" s="35">
        <v>1.4</v>
      </c>
      <c r="J25" s="35">
        <v>-1.9</v>
      </c>
    </row>
    <row r="26" spans="1:10" ht="12" customHeight="1">
      <c r="C26" s="8">
        <v>4.5999999999999996</v>
      </c>
      <c r="D26" s="35">
        <v>3.5</v>
      </c>
      <c r="E26" s="35">
        <v>5.6</v>
      </c>
      <c r="H26" s="8">
        <v>-0.7</v>
      </c>
      <c r="I26" s="35">
        <v>1.9</v>
      </c>
      <c r="J26" s="35">
        <v>-2</v>
      </c>
    </row>
    <row r="27" spans="1:10" ht="12" customHeight="1">
      <c r="C27" s="8">
        <v>3.6</v>
      </c>
      <c r="D27" s="35">
        <v>2.8</v>
      </c>
      <c r="E27" s="35">
        <v>4.2</v>
      </c>
      <c r="H27" s="8">
        <v>-0.6</v>
      </c>
      <c r="I27" s="35">
        <v>2.9</v>
      </c>
      <c r="J27" s="35">
        <v>-2.6</v>
      </c>
    </row>
    <row r="28" spans="1:10" ht="12" customHeight="1">
      <c r="C28" s="8">
        <v>3</v>
      </c>
      <c r="D28" s="35">
        <v>2.2000000000000002</v>
      </c>
      <c r="E28" s="35">
        <v>2.9</v>
      </c>
      <c r="H28" s="8">
        <v>-2.6</v>
      </c>
      <c r="I28" s="35">
        <v>3.1</v>
      </c>
      <c r="J28" s="35">
        <v>-4.5999999999999996</v>
      </c>
    </row>
    <row r="29" spans="1:10" ht="12" customHeight="1">
      <c r="A29" s="6" t="s">
        <v>97</v>
      </c>
      <c r="C29" s="8">
        <v>2.8</v>
      </c>
      <c r="D29" s="35">
        <v>2</v>
      </c>
      <c r="E29" s="35">
        <v>2.2000000000000002</v>
      </c>
      <c r="H29" s="8">
        <v>-3.3</v>
      </c>
      <c r="I29" s="35">
        <v>2.5</v>
      </c>
      <c r="J29" s="35">
        <v>-4.8</v>
      </c>
    </row>
    <row r="30" spans="1:10" ht="12" customHeight="1">
      <c r="C30" s="8">
        <v>2.7</v>
      </c>
      <c r="D30" s="35">
        <v>2.1</v>
      </c>
      <c r="E30" s="35">
        <v>1.8</v>
      </c>
      <c r="H30" s="8">
        <v>-3.6</v>
      </c>
      <c r="I30" s="35">
        <v>1.6</v>
      </c>
      <c r="J30" s="35">
        <v>-4.5</v>
      </c>
    </row>
    <row r="31" spans="1:10" ht="12" customHeight="1">
      <c r="C31" s="8">
        <v>3</v>
      </c>
      <c r="D31" s="35">
        <v>2.4</v>
      </c>
      <c r="E31" s="35">
        <v>1.4</v>
      </c>
      <c r="H31" s="8">
        <v>-3.6</v>
      </c>
      <c r="I31" s="35">
        <v>1.1000000000000001</v>
      </c>
      <c r="J31" s="35">
        <v>-4.2</v>
      </c>
    </row>
    <row r="32" spans="1:10" ht="12" customHeight="1">
      <c r="C32" s="8">
        <v>3.7</v>
      </c>
      <c r="D32" s="35">
        <v>3.1</v>
      </c>
      <c r="E32" s="35">
        <v>2</v>
      </c>
      <c r="H32" s="8">
        <v>-2</v>
      </c>
      <c r="I32" s="35">
        <v>1.5</v>
      </c>
      <c r="J32" s="35">
        <v>-3</v>
      </c>
    </row>
    <row r="33" spans="1:10" ht="12" customHeight="1">
      <c r="A33" s="6" t="s">
        <v>98</v>
      </c>
      <c r="C33" s="8">
        <v>4.4000000000000004</v>
      </c>
      <c r="D33" s="35">
        <v>3.9</v>
      </c>
      <c r="E33" s="35">
        <v>2.7</v>
      </c>
      <c r="H33" s="8">
        <v>-1.7</v>
      </c>
      <c r="I33" s="35">
        <v>0.9</v>
      </c>
      <c r="J33" s="35">
        <v>-2.2999999999999998</v>
      </c>
    </row>
    <row r="34" spans="1:10" ht="12" customHeight="1">
      <c r="C34" s="8">
        <v>4.9000000000000004</v>
      </c>
      <c r="D34" s="35">
        <v>4.5999999999999996</v>
      </c>
      <c r="E34" s="35">
        <v>3.5</v>
      </c>
      <c r="H34" s="8">
        <v>-1.9</v>
      </c>
      <c r="I34" s="35">
        <v>0.4</v>
      </c>
      <c r="J34" s="35">
        <v>-2.1</v>
      </c>
    </row>
    <row r="35" spans="1:10" ht="12" customHeight="1">
      <c r="C35" s="8">
        <v>5.2</v>
      </c>
      <c r="D35" s="35">
        <v>5.3</v>
      </c>
      <c r="E35" s="35">
        <v>4.4000000000000004</v>
      </c>
      <c r="H35" s="8">
        <v>-2.1</v>
      </c>
      <c r="I35" s="35">
        <v>0.1</v>
      </c>
      <c r="J35" s="35">
        <v>-2.1</v>
      </c>
    </row>
    <row r="36" spans="1:10" ht="12" customHeight="1">
      <c r="C36" s="8">
        <v>5.2</v>
      </c>
      <c r="D36" s="8">
        <v>5.8</v>
      </c>
      <c r="E36" s="8">
        <v>5.4</v>
      </c>
      <c r="H36" s="8">
        <v>-1.2</v>
      </c>
      <c r="I36" s="8">
        <v>-0.3</v>
      </c>
      <c r="J36" s="8">
        <v>-0.8</v>
      </c>
    </row>
    <row r="37" spans="1:10" ht="12" customHeight="1">
      <c r="A37" s="6" t="s">
        <v>99</v>
      </c>
      <c r="C37" s="8">
        <v>4.9000000000000004</v>
      </c>
      <c r="D37" s="8">
        <v>6.2</v>
      </c>
      <c r="E37" s="8">
        <v>6.1</v>
      </c>
      <c r="F37" s="8"/>
      <c r="G37" s="8"/>
      <c r="H37" s="8">
        <v>-0.5</v>
      </c>
      <c r="I37" s="8">
        <v>-0.1</v>
      </c>
      <c r="J37" s="8">
        <v>-0.4</v>
      </c>
    </row>
    <row r="38" spans="1:10" ht="12" customHeight="1">
      <c r="C38" s="8">
        <v>4.8</v>
      </c>
      <c r="D38" s="8">
        <v>6.3</v>
      </c>
      <c r="E38" s="8">
        <v>6.6</v>
      </c>
      <c r="F38" s="8"/>
      <c r="G38" s="8"/>
      <c r="H38" s="8">
        <v>0</v>
      </c>
      <c r="I38" s="8">
        <v>0.2</v>
      </c>
      <c r="J38" s="8">
        <v>-0.2</v>
      </c>
    </row>
    <row r="39" spans="1:10" ht="12" customHeight="1">
      <c r="C39" s="8">
        <v>4.5999999999999996</v>
      </c>
      <c r="D39" s="8">
        <v>6.2</v>
      </c>
      <c r="E39" s="8">
        <v>6.8</v>
      </c>
      <c r="F39" s="8"/>
      <c r="G39" s="8"/>
      <c r="H39" s="8">
        <v>0.6</v>
      </c>
      <c r="I39" s="8">
        <v>0.8</v>
      </c>
      <c r="J39" s="8">
        <v>0</v>
      </c>
    </row>
    <row r="40" spans="1:10" ht="12" customHeight="1">
      <c r="C40" s="8">
        <v>4.4000000000000004</v>
      </c>
      <c r="D40" s="8">
        <v>5.7</v>
      </c>
      <c r="E40" s="8">
        <v>6.4</v>
      </c>
      <c r="F40" s="8"/>
      <c r="G40" s="8"/>
      <c r="H40" s="8">
        <v>2.1</v>
      </c>
      <c r="I40" s="8">
        <v>1.7</v>
      </c>
      <c r="J40" s="8">
        <v>0.7</v>
      </c>
    </row>
    <row r="41" spans="1:10" ht="12" customHeight="1">
      <c r="A41" s="6" t="s">
        <v>100</v>
      </c>
      <c r="C41" s="8">
        <v>4.3</v>
      </c>
      <c r="D41" s="8">
        <v>4.8</v>
      </c>
      <c r="E41" s="8">
        <v>6.3</v>
      </c>
      <c r="H41" s="8">
        <v>3.2</v>
      </c>
      <c r="I41" s="8">
        <v>2.2999999999999998</v>
      </c>
      <c r="J41" s="8">
        <v>1.3</v>
      </c>
    </row>
    <row r="42" spans="1:10" ht="12" customHeight="1">
      <c r="C42" s="8">
        <v>4</v>
      </c>
      <c r="D42" s="8">
        <v>3.6</v>
      </c>
      <c r="E42" s="8">
        <v>5.7</v>
      </c>
      <c r="H42" s="8">
        <v>3.1</v>
      </c>
      <c r="I42" s="8">
        <v>1.6</v>
      </c>
      <c r="J42" s="8">
        <v>1.7</v>
      </c>
    </row>
    <row r="43" spans="1:10" ht="12" customHeight="1">
      <c r="C43" s="8">
        <v>3.6</v>
      </c>
      <c r="D43" s="8">
        <v>2.2000000000000002</v>
      </c>
      <c r="E43" s="8">
        <v>5.0999999999999996</v>
      </c>
      <c r="H43" s="8">
        <v>1.6</v>
      </c>
      <c r="I43" s="8">
        <v>-0.3</v>
      </c>
      <c r="J43" s="8">
        <v>1.8</v>
      </c>
    </row>
    <row r="44" spans="1:10" ht="12" customHeight="1">
      <c r="C44" s="8">
        <v>2.8</v>
      </c>
      <c r="D44" s="8">
        <v>0.9</v>
      </c>
      <c r="E44" s="8">
        <v>4.2</v>
      </c>
      <c r="F44" s="8"/>
      <c r="G44" s="8"/>
      <c r="H44" s="8">
        <v>-1.2</v>
      </c>
      <c r="I44" s="8">
        <v>-2.5</v>
      </c>
      <c r="J44" s="8">
        <v>0.9</v>
      </c>
    </row>
    <row r="45" spans="1:10" ht="12" customHeight="1">
      <c r="A45" s="6" t="s">
        <v>101</v>
      </c>
      <c r="C45" s="8">
        <v>2.2999999999999998</v>
      </c>
      <c r="D45" s="8">
        <v>-0.1</v>
      </c>
      <c r="E45" s="8">
        <v>2.9</v>
      </c>
      <c r="F45" s="8"/>
      <c r="G45" s="8"/>
      <c r="H45" s="8">
        <v>-5.7</v>
      </c>
      <c r="I45" s="8">
        <v>-4.2</v>
      </c>
      <c r="J45" s="8">
        <v>-2.2000000000000002</v>
      </c>
    </row>
    <row r="46" spans="1:10" ht="12" customHeight="1">
      <c r="C46" s="8">
        <v>2.1</v>
      </c>
      <c r="D46" s="8">
        <v>-0.5</v>
      </c>
      <c r="E46" s="8">
        <v>1.6</v>
      </c>
      <c r="H46" s="8">
        <v>-7.2</v>
      </c>
      <c r="I46" s="8">
        <v>-4</v>
      </c>
      <c r="J46" s="8">
        <v>-3.7</v>
      </c>
    </row>
    <row r="47" spans="1:10" s="8" customFormat="1" ht="12" customHeight="1">
      <c r="C47" s="8">
        <v>2.1</v>
      </c>
      <c r="D47" s="8">
        <v>-0.2</v>
      </c>
      <c r="E47" s="8">
        <v>0.5</v>
      </c>
      <c r="H47" s="8">
        <v>-5.0999999999999996</v>
      </c>
      <c r="I47" s="8">
        <v>-2</v>
      </c>
      <c r="J47" s="8">
        <v>-3.3</v>
      </c>
    </row>
    <row r="48" spans="1:10" s="8" customFormat="1" ht="12" customHeight="1">
      <c r="C48" s="8">
        <v>2.4</v>
      </c>
      <c r="D48" s="8">
        <v>0.5</v>
      </c>
      <c r="E48" s="8">
        <v>-0.8</v>
      </c>
      <c r="H48" s="8">
        <v>-2</v>
      </c>
      <c r="I48" s="8">
        <v>0.3</v>
      </c>
      <c r="J48" s="8">
        <v>-2.1</v>
      </c>
    </row>
    <row r="49" spans="1:10" s="8" customFormat="1" ht="12" customHeight="1">
      <c r="A49" s="6" t="s">
        <v>102</v>
      </c>
      <c r="C49" s="8">
        <v>3</v>
      </c>
      <c r="D49" s="8">
        <v>1.5</v>
      </c>
      <c r="E49" s="8">
        <v>-1.2</v>
      </c>
      <c r="H49" s="8">
        <v>2.1</v>
      </c>
      <c r="I49" s="8">
        <v>1.4</v>
      </c>
      <c r="J49" s="8">
        <v>0.9</v>
      </c>
    </row>
  </sheetData>
  <customSheetViews>
    <customSheetView guid="{8D4EA38E-ED42-44A9-9431-B3D4F6087B53}" scale="60" showPageBreaks="1" view="pageBreakPreview">
      <pane xSplit="1" ySplit="4" topLeftCell="B8" activePane="bottomRight" state="frozen"/>
      <selection pane="bottomRight" activeCell="R19" sqref="R19"/>
      <pageMargins left="0" right="0" top="0" bottom="0" header="0" footer="0"/>
      <pageSetup orientation="portrait" r:id="rId1"/>
    </customSheetView>
    <customSheetView guid="{B6000075-C6E9-470D-8855-6E4C41B43187}">
      <pane xSplit="1" ySplit="4" topLeftCell="B5" activePane="bottomRight" state="frozen"/>
      <selection pane="bottomRight" activeCell="K36" sqref="K36"/>
      <pageMargins left="0" right="0" top="0" bottom="0" header="0" footer="0"/>
      <pageSetup orientation="portrait" r:id="rId2"/>
    </customSheetView>
    <customSheetView guid="{A510ACF3-DF9A-47BB-87AF-862EA6359570}">
      <pane xSplit="1" ySplit="4" topLeftCell="B5" activePane="bottomRight" state="frozen"/>
      <selection pane="bottomRight" activeCell="K36" sqref="K36"/>
      <pageMargins left="0" right="0" top="0" bottom="0" header="0" footer="0"/>
      <pageSetup orientation="portrait" r:id="rId3"/>
    </customSheetView>
    <customSheetView guid="{5B55F06F-38A3-4953-A2E1-A01BECB01CAC}">
      <pane xSplit="1" ySplit="4" topLeftCell="B5" activePane="bottomRight" state="frozen"/>
      <selection pane="bottomRight" activeCell="K36" sqref="K36"/>
      <pageMargins left="0" right="0" top="0" bottom="0" header="0" footer="0"/>
      <pageSetup orientation="portrait" r:id="rId4"/>
    </customSheetView>
    <customSheetView guid="{54FD4859-4825-49C8-AF88-E7B792413D64}">
      <pane xSplit="1" ySplit="4" topLeftCell="B5" activePane="bottomRight" state="frozen"/>
      <selection pane="bottomRight" activeCell="K36" sqref="K36"/>
      <pageMargins left="0" right="0" top="0" bottom="0" header="0" footer="0"/>
      <pageSetup orientation="portrait" r:id="rId5"/>
    </customSheetView>
  </customSheetViews>
  <mergeCells count="8">
    <mergeCell ref="H2:H4"/>
    <mergeCell ref="I2:I4"/>
    <mergeCell ref="J2:J4"/>
    <mergeCell ref="H1:J1"/>
    <mergeCell ref="C2:C4"/>
    <mergeCell ref="D2:D4"/>
    <mergeCell ref="E2:E4"/>
    <mergeCell ref="C1:E1"/>
  </mergeCells>
  <pageMargins left="0.7" right="0.7" top="0.75" bottom="0.75" header="0.3" footer="0.3"/>
  <pageSetup orientation="portrait"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7EA6A7"/>
  </sheetPr>
  <dimension ref="A1:AD30"/>
  <sheetViews>
    <sheetView topLeftCell="X1" zoomScale="70" zoomScaleNormal="70" workbookViewId="0">
      <selection activeCell="AR9" sqref="AR9"/>
    </sheetView>
  </sheetViews>
  <sheetFormatPr defaultColWidth="8.5703125" defaultRowHeight="15"/>
  <cols>
    <col min="1" max="1" width="8.5703125" style="231"/>
    <col min="2" max="13" width="0" style="231" hidden="1" customWidth="1"/>
    <col min="14" max="30" width="8.5703125" style="231"/>
  </cols>
  <sheetData>
    <row r="1" spans="1:30">
      <c r="A1" s="444"/>
      <c r="B1" s="445">
        <v>2017</v>
      </c>
      <c r="C1" s="446"/>
      <c r="D1" s="446"/>
      <c r="E1" s="446"/>
      <c r="F1" s="445">
        <v>2018</v>
      </c>
      <c r="G1" s="446"/>
      <c r="H1" s="446"/>
      <c r="I1" s="446"/>
      <c r="J1" s="445">
        <v>2019</v>
      </c>
      <c r="K1" s="446"/>
      <c r="L1" s="446"/>
      <c r="M1" s="446"/>
      <c r="N1" s="445">
        <v>2020</v>
      </c>
      <c r="O1" s="446"/>
      <c r="P1" s="446"/>
      <c r="Q1" s="446"/>
      <c r="R1" s="446">
        <v>2021</v>
      </c>
      <c r="S1" s="446"/>
      <c r="T1" s="446"/>
      <c r="U1" s="446"/>
      <c r="V1" s="446">
        <v>2022</v>
      </c>
      <c r="W1" s="446"/>
      <c r="X1" s="446"/>
      <c r="Y1" s="446"/>
      <c r="Z1" s="446">
        <v>2023</v>
      </c>
      <c r="AA1" s="446"/>
      <c r="AB1" s="446"/>
      <c r="AC1" s="446"/>
      <c r="AD1" s="446">
        <v>2024</v>
      </c>
    </row>
    <row r="2" spans="1:30">
      <c r="A2" s="447"/>
      <c r="B2" s="448" t="s">
        <v>25</v>
      </c>
      <c r="C2" s="448" t="s">
        <v>26</v>
      </c>
      <c r="D2" s="448" t="s">
        <v>27</v>
      </c>
      <c r="E2" s="448" t="s">
        <v>28</v>
      </c>
      <c r="F2" s="448" t="s">
        <v>25</v>
      </c>
      <c r="G2" s="448" t="s">
        <v>26</v>
      </c>
      <c r="H2" s="448" t="s">
        <v>27</v>
      </c>
      <c r="I2" s="448" t="s">
        <v>28</v>
      </c>
      <c r="J2" s="448" t="s">
        <v>25</v>
      </c>
      <c r="K2" s="448" t="s">
        <v>26</v>
      </c>
      <c r="L2" s="448" t="s">
        <v>27</v>
      </c>
      <c r="M2" s="448" t="s">
        <v>28</v>
      </c>
      <c r="N2" s="448" t="s">
        <v>25</v>
      </c>
      <c r="O2" s="448" t="s">
        <v>26</v>
      </c>
      <c r="P2" s="448" t="s">
        <v>27</v>
      </c>
      <c r="Q2" s="448" t="s">
        <v>28</v>
      </c>
      <c r="R2" s="448" t="s">
        <v>25</v>
      </c>
      <c r="S2" s="448" t="s">
        <v>26</v>
      </c>
      <c r="T2" s="448" t="s">
        <v>27</v>
      </c>
      <c r="U2" s="448" t="s">
        <v>28</v>
      </c>
      <c r="V2" s="448" t="s">
        <v>25</v>
      </c>
      <c r="W2" s="448" t="s">
        <v>26</v>
      </c>
      <c r="X2" s="448" t="s">
        <v>27</v>
      </c>
      <c r="Y2" s="448" t="s">
        <v>28</v>
      </c>
      <c r="Z2" s="448" t="s">
        <v>25</v>
      </c>
      <c r="AA2" s="448" t="s">
        <v>26</v>
      </c>
      <c r="AB2" s="448" t="s">
        <v>27</v>
      </c>
      <c r="AC2" s="448" t="s">
        <v>28</v>
      </c>
      <c r="AD2" s="448" t="s">
        <v>25</v>
      </c>
    </row>
    <row r="3" spans="1:30">
      <c r="A3" s="447" t="s">
        <v>103</v>
      </c>
      <c r="B3" s="449"/>
      <c r="C3" s="449"/>
      <c r="D3" s="449"/>
      <c r="E3" s="449"/>
      <c r="F3" s="449"/>
      <c r="G3" s="449"/>
      <c r="H3" s="449"/>
      <c r="I3" s="449"/>
      <c r="J3" s="449"/>
      <c r="K3" s="449"/>
      <c r="L3" s="449"/>
      <c r="M3" s="449"/>
      <c r="N3" s="449"/>
      <c r="O3" s="449"/>
      <c r="P3" s="449"/>
      <c r="Q3" s="449"/>
      <c r="R3" s="449"/>
      <c r="S3" s="449"/>
      <c r="T3" s="449"/>
      <c r="U3" s="449"/>
    </row>
    <row r="4" spans="1:30">
      <c r="A4" s="447" t="s">
        <v>30</v>
      </c>
      <c r="B4" s="448">
        <v>4.16836875</v>
      </c>
      <c r="C4" s="448">
        <v>6.1683983500000004</v>
      </c>
      <c r="D4" s="448">
        <v>7.0200673299999998</v>
      </c>
      <c r="E4" s="448">
        <v>3.7911784700000002</v>
      </c>
      <c r="F4" s="448">
        <v>6.1784600000000003</v>
      </c>
      <c r="G4" s="448">
        <v>6.7494880400000001</v>
      </c>
      <c r="H4" s="448">
        <v>6.54337312</v>
      </c>
      <c r="I4" s="448">
        <v>9.04190395</v>
      </c>
      <c r="J4" s="448">
        <v>7.7360956687326343</v>
      </c>
      <c r="K4" s="448">
        <v>7.8045005533003531</v>
      </c>
      <c r="L4" s="448">
        <v>7.4812274649429966</v>
      </c>
      <c r="M4" s="448">
        <v>5.159070675418076</v>
      </c>
      <c r="N4" s="448">
        <v>1.4742288354186117</v>
      </c>
      <c r="O4" s="448">
        <v>-2.8617147008956345</v>
      </c>
      <c r="P4" s="448">
        <v>-5.0084207816514015</v>
      </c>
      <c r="Q4" s="448">
        <v>-5.3355520616945151</v>
      </c>
      <c r="R4" s="448">
        <v>-0.76331234090881717</v>
      </c>
      <c r="S4" s="448">
        <v>-1.8846020894608451</v>
      </c>
      <c r="T4" s="448">
        <v>-0.82305036704186407</v>
      </c>
      <c r="U4" s="448">
        <v>-0.25630404502801163</v>
      </c>
      <c r="V4" s="287">
        <v>-3.4456326207465726</v>
      </c>
      <c r="W4" s="287">
        <v>-4.203946568572265</v>
      </c>
      <c r="X4" s="287">
        <v>-4.4156722641231019</v>
      </c>
      <c r="Y4" s="287">
        <v>-4.1801958706619136</v>
      </c>
      <c r="Z4" s="287">
        <v>-3.0810967426372491</v>
      </c>
      <c r="AA4" s="287">
        <v>-3.4699156330462344</v>
      </c>
      <c r="AB4" s="287">
        <v>-4.0288189279847968</v>
      </c>
      <c r="AC4" s="287">
        <v>-4.2971949888105421</v>
      </c>
    </row>
    <row r="5" spans="1:30">
      <c r="A5" s="447" t="s">
        <v>31</v>
      </c>
      <c r="B5" s="448">
        <v>0</v>
      </c>
      <c r="C5" s="448">
        <v>0</v>
      </c>
      <c r="D5" s="448">
        <v>0</v>
      </c>
      <c r="E5" s="448">
        <v>0</v>
      </c>
      <c r="F5" s="448">
        <v>0</v>
      </c>
      <c r="G5" s="448">
        <v>0</v>
      </c>
      <c r="H5" s="448">
        <v>0</v>
      </c>
      <c r="I5" s="448">
        <v>0</v>
      </c>
      <c r="J5" s="448">
        <v>0</v>
      </c>
      <c r="K5" s="448">
        <v>0</v>
      </c>
      <c r="L5" s="448">
        <v>0</v>
      </c>
      <c r="M5" s="448">
        <v>0</v>
      </c>
      <c r="N5" s="448">
        <v>0</v>
      </c>
      <c r="O5" s="448">
        <v>0</v>
      </c>
      <c r="P5" s="448">
        <v>0</v>
      </c>
      <c r="Q5" s="448">
        <v>0</v>
      </c>
      <c r="R5" s="448">
        <v>0</v>
      </c>
      <c r="S5" s="448">
        <v>2.54932246</v>
      </c>
      <c r="T5" s="448">
        <v>3.11511666</v>
      </c>
      <c r="U5" s="448">
        <v>3.4263106150000002</v>
      </c>
      <c r="V5" s="287">
        <v>3.4790032799999997</v>
      </c>
      <c r="W5" s="287">
        <v>4.0048545799999999</v>
      </c>
      <c r="X5" s="287">
        <v>4.40956043</v>
      </c>
      <c r="Y5" s="287">
        <v>4.5325502359999996</v>
      </c>
      <c r="Z5" s="287">
        <v>4.7781397600000002</v>
      </c>
      <c r="AA5" s="287">
        <v>4.8763230999999996</v>
      </c>
      <c r="AB5" s="287">
        <v>4.9482080100000001</v>
      </c>
      <c r="AC5" s="287">
        <v>4.9850714649999999</v>
      </c>
    </row>
    <row r="6" spans="1:30">
      <c r="A6" s="447" t="s">
        <v>32</v>
      </c>
      <c r="B6" s="448">
        <v>0</v>
      </c>
      <c r="C6" s="448">
        <v>0</v>
      </c>
      <c r="D6" s="448">
        <v>0</v>
      </c>
      <c r="E6" s="448">
        <v>0</v>
      </c>
      <c r="F6" s="448">
        <v>0</v>
      </c>
      <c r="G6" s="448">
        <v>0</v>
      </c>
      <c r="H6" s="448">
        <v>0</v>
      </c>
      <c r="I6" s="448">
        <v>0</v>
      </c>
      <c r="J6" s="448">
        <v>0</v>
      </c>
      <c r="K6" s="448">
        <v>0</v>
      </c>
      <c r="L6" s="448">
        <v>0</v>
      </c>
      <c r="M6" s="448">
        <v>0</v>
      </c>
      <c r="N6" s="448">
        <v>0</v>
      </c>
      <c r="O6" s="448">
        <v>0</v>
      </c>
      <c r="P6" s="448">
        <v>0</v>
      </c>
      <c r="Q6" s="448">
        <v>0</v>
      </c>
      <c r="R6" s="448">
        <v>0</v>
      </c>
      <c r="S6" s="448">
        <v>1.4791947700000003</v>
      </c>
      <c r="T6" s="448">
        <v>1.8158944000000001</v>
      </c>
      <c r="U6" s="448">
        <v>2.0022310650000001</v>
      </c>
      <c r="V6" s="287">
        <v>2.0385906299999998</v>
      </c>
      <c r="W6" s="287">
        <v>2.3510205900000005</v>
      </c>
      <c r="X6" s="287">
        <v>2.5949967000000003</v>
      </c>
      <c r="Y6" s="287">
        <v>2.670893414</v>
      </c>
      <c r="Z6" s="287">
        <v>2.8199046899999995</v>
      </c>
      <c r="AA6" s="287">
        <v>2.8803420900000001</v>
      </c>
      <c r="AB6" s="287">
        <v>2.9250867199999999</v>
      </c>
      <c r="AC6" s="287">
        <v>2.948589975</v>
      </c>
    </row>
    <row r="7" spans="1:30">
      <c r="A7" s="447" t="s">
        <v>104</v>
      </c>
      <c r="B7" s="448">
        <v>0</v>
      </c>
      <c r="C7" s="448">
        <v>0</v>
      </c>
      <c r="D7" s="448">
        <v>0</v>
      </c>
      <c r="E7" s="448">
        <v>0</v>
      </c>
      <c r="F7" s="448">
        <v>0</v>
      </c>
      <c r="G7" s="448">
        <v>0</v>
      </c>
      <c r="H7" s="448">
        <v>0</v>
      </c>
      <c r="I7" s="448">
        <v>0</v>
      </c>
      <c r="J7" s="448">
        <v>0</v>
      </c>
      <c r="K7" s="448">
        <v>0</v>
      </c>
      <c r="L7" s="448">
        <v>0</v>
      </c>
      <c r="M7" s="448">
        <v>0</v>
      </c>
      <c r="N7" s="448">
        <v>0</v>
      </c>
      <c r="O7" s="448">
        <v>0</v>
      </c>
      <c r="P7" s="448">
        <v>0</v>
      </c>
      <c r="Q7" s="448">
        <v>0</v>
      </c>
      <c r="R7" s="448">
        <v>0</v>
      </c>
      <c r="S7" s="448">
        <v>1.2669343099999999</v>
      </c>
      <c r="T7" s="448">
        <v>1.5601558599999996</v>
      </c>
      <c r="U7" s="448">
        <v>1.7230839099999997</v>
      </c>
      <c r="V7" s="287">
        <v>1.7576494070000002</v>
      </c>
      <c r="W7" s="287">
        <v>2.0294878799999996</v>
      </c>
      <c r="X7" s="287">
        <v>2.2437660099999999</v>
      </c>
      <c r="Y7" s="287">
        <v>2.3114092500000001</v>
      </c>
      <c r="Z7" s="287">
        <v>2.4428744700000005</v>
      </c>
      <c r="AA7" s="287">
        <v>2.4966547299999995</v>
      </c>
      <c r="AB7" s="287">
        <v>2.5367485599999999</v>
      </c>
      <c r="AC7" s="287">
        <v>2.5581161499999996</v>
      </c>
    </row>
    <row r="8" spans="1:30">
      <c r="A8" s="447">
        <v>0.3</v>
      </c>
      <c r="B8" s="448">
        <v>0</v>
      </c>
      <c r="C8" s="448">
        <v>0</v>
      </c>
      <c r="D8" s="448">
        <v>0</v>
      </c>
      <c r="E8" s="448">
        <v>0</v>
      </c>
      <c r="F8" s="448">
        <v>0</v>
      </c>
      <c r="G8" s="448">
        <v>0</v>
      </c>
      <c r="H8" s="448">
        <v>0</v>
      </c>
      <c r="I8" s="448">
        <v>0</v>
      </c>
      <c r="J8" s="448">
        <v>0</v>
      </c>
      <c r="K8" s="448">
        <v>0</v>
      </c>
      <c r="L8" s="448">
        <v>0</v>
      </c>
      <c r="M8" s="448">
        <v>0</v>
      </c>
      <c r="N8" s="448">
        <v>0</v>
      </c>
      <c r="O8" s="448">
        <v>0</v>
      </c>
      <c r="P8" s="448">
        <v>0</v>
      </c>
      <c r="Q8" s="448">
        <v>0</v>
      </c>
      <c r="R8" s="448">
        <v>0</v>
      </c>
      <c r="S8" s="448">
        <v>1.2835178899999997</v>
      </c>
      <c r="T8" s="448">
        <v>1.58507905</v>
      </c>
      <c r="U8" s="448">
        <v>1.7532450900000001</v>
      </c>
      <c r="V8" s="287">
        <v>1.7915160530000001</v>
      </c>
      <c r="W8" s="287">
        <v>2.0708827700000008</v>
      </c>
      <c r="X8" s="287">
        <v>2.2929405800000007</v>
      </c>
      <c r="Y8" s="287">
        <v>2.3639434699999997</v>
      </c>
      <c r="Z8" s="287">
        <v>2.500763619999999</v>
      </c>
      <c r="AA8" s="287">
        <v>2.5571369399999995</v>
      </c>
      <c r="AB8" s="287">
        <v>2.5994190499999998</v>
      </c>
      <c r="AC8" s="287">
        <v>2.6222318400000004</v>
      </c>
    </row>
    <row r="9" spans="1:30">
      <c r="A9" s="447">
        <v>0.6</v>
      </c>
      <c r="B9" s="448">
        <v>0</v>
      </c>
      <c r="C9" s="448">
        <v>0</v>
      </c>
      <c r="D9" s="448">
        <v>0</v>
      </c>
      <c r="E9" s="448">
        <v>0</v>
      </c>
      <c r="F9" s="448">
        <v>0</v>
      </c>
      <c r="G9" s="448">
        <v>0</v>
      </c>
      <c r="H9" s="448">
        <v>0</v>
      </c>
      <c r="I9" s="448">
        <v>0</v>
      </c>
      <c r="J9" s="448">
        <v>0</v>
      </c>
      <c r="K9" s="448">
        <v>0</v>
      </c>
      <c r="L9" s="448">
        <v>0</v>
      </c>
      <c r="M9" s="448">
        <v>0</v>
      </c>
      <c r="N9" s="448">
        <v>0</v>
      </c>
      <c r="O9" s="448">
        <v>0</v>
      </c>
      <c r="P9" s="448">
        <v>0</v>
      </c>
      <c r="Q9" s="448">
        <v>0</v>
      </c>
      <c r="R9" s="448">
        <v>0</v>
      </c>
      <c r="S9" s="448">
        <v>1.5417333699999993</v>
      </c>
      <c r="T9" s="448">
        <v>1.9098856800000004</v>
      </c>
      <c r="U9" s="448">
        <v>2.11597773</v>
      </c>
      <c r="V9" s="287">
        <v>2.1663188800000004</v>
      </c>
      <c r="W9" s="287">
        <v>2.5071430699999997</v>
      </c>
      <c r="X9" s="287">
        <v>2.7804622599999984</v>
      </c>
      <c r="Y9" s="287">
        <v>2.8690312200000001</v>
      </c>
      <c r="Z9" s="287">
        <v>3.0382445000000011</v>
      </c>
      <c r="AA9" s="287">
        <v>3.108462320000001</v>
      </c>
      <c r="AB9" s="287">
        <v>3.1614610699999997</v>
      </c>
      <c r="AC9" s="287">
        <v>3.1904158800000006</v>
      </c>
    </row>
    <row r="10" spans="1:30">
      <c r="A10" s="447">
        <v>0.9</v>
      </c>
      <c r="B10" s="448">
        <v>0</v>
      </c>
      <c r="C10" s="448">
        <v>0</v>
      </c>
      <c r="D10" s="448">
        <v>0</v>
      </c>
      <c r="E10" s="448">
        <v>0</v>
      </c>
      <c r="F10" s="448">
        <v>0</v>
      </c>
      <c r="G10" s="448">
        <v>0</v>
      </c>
      <c r="H10" s="448">
        <v>0</v>
      </c>
      <c r="I10" s="448">
        <v>0</v>
      </c>
      <c r="J10" s="448">
        <v>0</v>
      </c>
      <c r="K10" s="448">
        <v>3.8700000004610047E-6</v>
      </c>
      <c r="L10" s="448">
        <v>0</v>
      </c>
      <c r="M10" s="448">
        <v>0</v>
      </c>
      <c r="N10" s="448">
        <v>0</v>
      </c>
      <c r="O10" s="448">
        <v>0</v>
      </c>
      <c r="P10" s="448">
        <v>0</v>
      </c>
      <c r="Q10" s="448">
        <v>0</v>
      </c>
      <c r="R10" s="448">
        <v>0</v>
      </c>
      <c r="S10" s="448">
        <v>2.7724944000000011</v>
      </c>
      <c r="T10" s="448">
        <v>3.4505672199999999</v>
      </c>
      <c r="U10" s="448">
        <v>3.8322895299999997</v>
      </c>
      <c r="V10" s="287">
        <v>3.9349766000000002</v>
      </c>
      <c r="W10" s="287">
        <v>4.5622094000000004</v>
      </c>
      <c r="X10" s="287">
        <v>5.0716924000000017</v>
      </c>
      <c r="Y10" s="287">
        <v>5.2399381000000016</v>
      </c>
      <c r="Z10" s="287">
        <v>5.5577213000000008</v>
      </c>
      <c r="AA10" s="287">
        <v>5.6908281999999986</v>
      </c>
      <c r="AB10" s="287">
        <v>5.7921917000000001</v>
      </c>
      <c r="AC10" s="287">
        <v>5.8485295999999991</v>
      </c>
    </row>
    <row r="11" spans="1:30">
      <c r="A11" s="447" t="s">
        <v>34</v>
      </c>
      <c r="B11" s="450">
        <v>4.1739430400000002</v>
      </c>
      <c r="C11" s="450">
        <v>6.1683983500000004</v>
      </c>
      <c r="D11" s="450">
        <v>7.0200673299999998</v>
      </c>
      <c r="E11" s="450">
        <v>3.7911784700000002</v>
      </c>
      <c r="F11" s="449">
        <v>6.1784600000000003</v>
      </c>
      <c r="G11" s="449">
        <v>6.7494880400000001</v>
      </c>
      <c r="H11" s="449">
        <v>6.54337312</v>
      </c>
      <c r="I11" s="449">
        <v>9.04190395</v>
      </c>
      <c r="J11" s="449">
        <v>7.7360956687326343</v>
      </c>
      <c r="K11" s="449">
        <v>7.8045005533003531</v>
      </c>
      <c r="L11" s="449">
        <v>7.4812274649429966</v>
      </c>
      <c r="M11" s="449">
        <v>5.159070675418076</v>
      </c>
      <c r="N11" s="450">
        <v>1.4742288354186117</v>
      </c>
      <c r="O11" s="449">
        <v>-2.8617147008956345</v>
      </c>
      <c r="P11" s="449">
        <v>-5.0084207816514015</v>
      </c>
      <c r="Q11" s="449">
        <v>-5.3355520616945151</v>
      </c>
      <c r="R11" s="449">
        <v>-0.76331234090881717</v>
      </c>
      <c r="S11" s="449">
        <v>3.4108494505391551</v>
      </c>
      <c r="T11" s="449">
        <v>5.6681165529581357</v>
      </c>
      <c r="U11" s="449">
        <v>6.8953215449719885</v>
      </c>
      <c r="V11" s="287">
        <v>3.8296106962534271</v>
      </c>
      <c r="W11" s="287">
        <v>4.1814164814277355</v>
      </c>
      <c r="X11" s="287">
        <v>4.8326508758768982</v>
      </c>
      <c r="Y11" s="287">
        <v>5.3346570293380857</v>
      </c>
      <c r="Z11" s="287">
        <v>6.9598221773627511</v>
      </c>
      <c r="AA11" s="287">
        <v>6.7834042869537647</v>
      </c>
      <c r="AB11" s="287">
        <v>6.3812243620152032</v>
      </c>
      <c r="AC11" s="287">
        <v>6.1945826011894578</v>
      </c>
      <c r="AD11" s="287">
        <v>5.6059381653589924</v>
      </c>
    </row>
    <row r="12" spans="1:30">
      <c r="A12" s="446" t="s">
        <v>105</v>
      </c>
      <c r="B12" s="451">
        <v>4.1739430400000002</v>
      </c>
      <c r="C12" s="451">
        <v>6.1683983500000004</v>
      </c>
      <c r="D12" s="451">
        <v>7.0200673299999998</v>
      </c>
      <c r="E12" s="451">
        <v>3.7911784700000002</v>
      </c>
      <c r="F12" s="451">
        <v>6.1784600000000003</v>
      </c>
      <c r="G12" s="451">
        <v>6.7494880400000001</v>
      </c>
      <c r="H12" s="451">
        <v>6.54337312</v>
      </c>
      <c r="I12" s="451">
        <v>9.04190395</v>
      </c>
      <c r="J12" s="451">
        <v>7.7360981234624315</v>
      </c>
      <c r="K12" s="451">
        <v>7.8045020011632937</v>
      </c>
      <c r="L12" s="451">
        <v>7.481227255614975</v>
      </c>
      <c r="M12" s="451">
        <v>5.1590678271219881</v>
      </c>
      <c r="N12" s="451">
        <v>1.4742288354186117</v>
      </c>
      <c r="O12" s="451">
        <v>-2.8617147008956345</v>
      </c>
      <c r="P12" s="451">
        <v>-5.0084207816514015</v>
      </c>
      <c r="Q12" s="451">
        <v>-5.3355520616945151</v>
      </c>
      <c r="R12" s="450">
        <v>-2.2058698413628175</v>
      </c>
      <c r="S12" s="450">
        <v>2.0729332197028771</v>
      </c>
      <c r="T12" s="450">
        <v>4.8109279579465758</v>
      </c>
      <c r="U12" s="450">
        <v>6.0952471650829843</v>
      </c>
      <c r="V12" s="287">
        <v>5.3865447636992636</v>
      </c>
      <c r="W12" s="287">
        <v>5.0211860877749315</v>
      </c>
      <c r="X12" s="287">
        <v>4.6540464421215288</v>
      </c>
      <c r="Y12" s="287">
        <v>5.3420520588149722</v>
      </c>
      <c r="Z12" s="287">
        <v>6.1733676441569907</v>
      </c>
      <c r="AA12" s="287">
        <v>6.8711673210419821</v>
      </c>
      <c r="AB12" s="287">
        <v>7.1584849029063813</v>
      </c>
      <c r="AC12" s="287">
        <v>6.8590484816307917</v>
      </c>
    </row>
    <row r="13" spans="1:30">
      <c r="A13" s="446"/>
      <c r="B13" s="449"/>
      <c r="C13" s="451"/>
      <c r="D13" s="448"/>
      <c r="E13" s="448"/>
      <c r="F13" s="448"/>
      <c r="G13" s="448"/>
      <c r="H13" s="448"/>
      <c r="I13" s="448"/>
      <c r="J13" s="448"/>
      <c r="K13" s="448"/>
      <c r="L13" s="448"/>
      <c r="M13" s="448"/>
      <c r="N13" s="448"/>
      <c r="O13" s="448"/>
      <c r="P13" s="448"/>
      <c r="Q13" s="448"/>
      <c r="R13" s="450"/>
      <c r="S13" s="450"/>
      <c r="T13" s="450"/>
      <c r="U13" s="450"/>
      <c r="V13" s="287"/>
      <c r="W13" s="287"/>
      <c r="X13" s="287"/>
      <c r="Y13" s="287"/>
      <c r="Z13" s="287"/>
    </row>
    <row r="14" spans="1:30">
      <c r="A14" s="446"/>
      <c r="B14" s="449"/>
      <c r="C14" s="451"/>
      <c r="D14" s="450"/>
      <c r="E14" s="450"/>
      <c r="F14" s="450"/>
      <c r="G14" s="450"/>
      <c r="H14" s="450"/>
      <c r="I14" s="450"/>
      <c r="J14" s="450"/>
      <c r="K14" s="450"/>
      <c r="L14" s="450"/>
      <c r="M14" s="450"/>
      <c r="N14" s="450"/>
      <c r="O14" s="450"/>
      <c r="P14" s="450"/>
      <c r="Q14" s="450"/>
      <c r="R14" s="450"/>
      <c r="S14" s="450"/>
      <c r="T14" s="450"/>
      <c r="U14" s="450"/>
      <c r="V14" s="287"/>
      <c r="W14" s="287"/>
      <c r="X14" s="287"/>
      <c r="Y14" s="287"/>
      <c r="Z14" s="287"/>
    </row>
    <row r="18" spans="1:30">
      <c r="F18" s="445">
        <v>2018</v>
      </c>
      <c r="G18" s="446"/>
      <c r="H18" s="446"/>
      <c r="I18" s="446"/>
      <c r="J18" s="445">
        <v>2019</v>
      </c>
      <c r="K18" s="446"/>
      <c r="L18" s="446"/>
      <c r="M18" s="446"/>
      <c r="N18" s="445">
        <v>2020</v>
      </c>
      <c r="O18" s="446"/>
      <c r="P18" s="446"/>
      <c r="Q18" s="446"/>
      <c r="R18" s="446">
        <v>2021</v>
      </c>
      <c r="S18" s="446"/>
      <c r="T18" s="446"/>
      <c r="U18" s="446"/>
      <c r="V18" s="446">
        <v>2022</v>
      </c>
      <c r="W18" s="446"/>
      <c r="X18" s="446"/>
      <c r="Y18" s="446"/>
      <c r="Z18" s="446">
        <v>2023</v>
      </c>
      <c r="AA18" s="446"/>
      <c r="AB18" s="446"/>
      <c r="AC18" s="446"/>
      <c r="AD18" s="446">
        <v>2024</v>
      </c>
    </row>
    <row r="19" spans="1:30">
      <c r="A19" s="447" t="s">
        <v>103</v>
      </c>
      <c r="F19" s="448" t="s">
        <v>25</v>
      </c>
      <c r="G19" s="448" t="s">
        <v>26</v>
      </c>
      <c r="H19" s="448" t="s">
        <v>27</v>
      </c>
      <c r="I19" s="448" t="s">
        <v>28</v>
      </c>
      <c r="J19" s="448" t="s">
        <v>25</v>
      </c>
      <c r="K19" s="448" t="s">
        <v>26</v>
      </c>
      <c r="L19" s="448" t="s">
        <v>27</v>
      </c>
      <c r="M19" s="448" t="s">
        <v>28</v>
      </c>
      <c r="N19" s="448" t="s">
        <v>25</v>
      </c>
      <c r="O19" s="448" t="s">
        <v>26</v>
      </c>
      <c r="P19" s="448" t="s">
        <v>27</v>
      </c>
      <c r="Q19" s="448" t="s">
        <v>28</v>
      </c>
      <c r="R19" s="448" t="s">
        <v>25</v>
      </c>
      <c r="S19" s="448" t="s">
        <v>26</v>
      </c>
      <c r="T19" s="448" t="s">
        <v>27</v>
      </c>
      <c r="U19" s="448" t="s">
        <v>28</v>
      </c>
      <c r="V19" s="448" t="s">
        <v>25</v>
      </c>
      <c r="W19" s="448" t="s">
        <v>26</v>
      </c>
      <c r="X19" s="448" t="s">
        <v>27</v>
      </c>
      <c r="Y19" s="448" t="s">
        <v>28</v>
      </c>
      <c r="Z19" s="448" t="s">
        <v>25</v>
      </c>
      <c r="AA19" s="448" t="s">
        <v>26</v>
      </c>
      <c r="AB19" s="448" t="s">
        <v>27</v>
      </c>
      <c r="AC19" s="448" t="s">
        <v>28</v>
      </c>
      <c r="AD19" s="448" t="s">
        <v>25</v>
      </c>
    </row>
    <row r="20" spans="1:30">
      <c r="A20" s="447" t="s">
        <v>30</v>
      </c>
      <c r="F20" s="231">
        <f>F4/100</f>
        <v>6.1784600000000002E-2</v>
      </c>
      <c r="G20" s="231">
        <f t="shared" ref="G20:Z20" si="0">G4/100</f>
        <v>6.7494880399999999E-2</v>
      </c>
      <c r="H20" s="231">
        <f t="shared" si="0"/>
        <v>6.5433731199999998E-2</v>
      </c>
      <c r="I20" s="231">
        <f t="shared" si="0"/>
        <v>9.0419039500000006E-2</v>
      </c>
      <c r="J20" s="231">
        <f t="shared" si="0"/>
        <v>7.7360956687326343E-2</v>
      </c>
      <c r="K20" s="231">
        <f t="shared" si="0"/>
        <v>7.8045005533003531E-2</v>
      </c>
      <c r="L20" s="231">
        <f t="shared" si="0"/>
        <v>7.4812274649429966E-2</v>
      </c>
      <c r="M20" s="231">
        <f t="shared" si="0"/>
        <v>5.159070675418076E-2</v>
      </c>
      <c r="N20" s="231">
        <f t="shared" si="0"/>
        <v>1.4742288354186117E-2</v>
      </c>
      <c r="O20" s="231">
        <f t="shared" si="0"/>
        <v>-2.8617147008956345E-2</v>
      </c>
      <c r="P20" s="452">
        <f t="shared" si="0"/>
        <v>-5.0084207816514015E-2</v>
      </c>
      <c r="Q20" s="452">
        <f t="shared" si="0"/>
        <v>-5.3355520616945151E-2</v>
      </c>
      <c r="R20" s="452">
        <f t="shared" si="0"/>
        <v>-7.6331234090881717E-3</v>
      </c>
      <c r="S20" s="452">
        <f t="shared" si="0"/>
        <v>-1.8846020894608451E-2</v>
      </c>
      <c r="T20" s="452">
        <f t="shared" si="0"/>
        <v>-8.2305036704186409E-3</v>
      </c>
      <c r="U20" s="452">
        <f t="shared" si="0"/>
        <v>-2.5630404502801161E-3</v>
      </c>
      <c r="V20" s="452">
        <f t="shared" si="0"/>
        <v>-3.4456326207465728E-2</v>
      </c>
      <c r="W20" s="452">
        <f t="shared" si="0"/>
        <v>-4.203946568572265E-2</v>
      </c>
      <c r="X20" s="452">
        <f t="shared" si="0"/>
        <v>-4.4156722641231022E-2</v>
      </c>
      <c r="Y20" s="452">
        <f t="shared" si="0"/>
        <v>-4.1801958706619138E-2</v>
      </c>
      <c r="Z20" s="452">
        <f t="shared" si="0"/>
        <v>-3.0810967426372491E-2</v>
      </c>
      <c r="AA20" s="452">
        <f t="shared" ref="AA20:AB28" si="1">AA4/100</f>
        <v>-3.4699156330462347E-2</v>
      </c>
      <c r="AB20" s="452">
        <f t="shared" si="1"/>
        <v>-4.0288189279847966E-2</v>
      </c>
      <c r="AC20" s="452">
        <f t="shared" ref="AC20" si="2">AC4/100</f>
        <v>-4.2971949888105418E-2</v>
      </c>
    </row>
    <row r="21" spans="1:30">
      <c r="A21" s="447" t="s">
        <v>31</v>
      </c>
      <c r="F21" s="231">
        <f t="shared" ref="F21:Z21" si="3">F5/100</f>
        <v>0</v>
      </c>
      <c r="G21" s="231">
        <f t="shared" si="3"/>
        <v>0</v>
      </c>
      <c r="H21" s="231">
        <f t="shared" si="3"/>
        <v>0</v>
      </c>
      <c r="I21" s="231">
        <f t="shared" si="3"/>
        <v>0</v>
      </c>
      <c r="J21" s="231">
        <f t="shared" si="3"/>
        <v>0</v>
      </c>
      <c r="K21" s="231">
        <f t="shared" si="3"/>
        <v>0</v>
      </c>
      <c r="L21" s="231">
        <f t="shared" si="3"/>
        <v>0</v>
      </c>
      <c r="M21" s="231">
        <f t="shared" si="3"/>
        <v>0</v>
      </c>
      <c r="N21" s="231">
        <f t="shared" si="3"/>
        <v>0</v>
      </c>
      <c r="O21" s="231">
        <f t="shared" si="3"/>
        <v>0</v>
      </c>
      <c r="P21" s="452">
        <f t="shared" si="3"/>
        <v>0</v>
      </c>
      <c r="Q21" s="452">
        <f t="shared" si="3"/>
        <v>0</v>
      </c>
      <c r="R21" s="452">
        <f t="shared" si="3"/>
        <v>0</v>
      </c>
      <c r="S21" s="452">
        <f t="shared" si="3"/>
        <v>2.5493224599999999E-2</v>
      </c>
      <c r="T21" s="452">
        <f t="shared" si="3"/>
        <v>3.1151166599999999E-2</v>
      </c>
      <c r="U21" s="452">
        <f t="shared" si="3"/>
        <v>3.426310615E-2</v>
      </c>
      <c r="V21" s="452">
        <f t="shared" si="3"/>
        <v>3.4790032799999995E-2</v>
      </c>
      <c r="W21" s="452">
        <f t="shared" si="3"/>
        <v>4.0048545800000002E-2</v>
      </c>
      <c r="X21" s="452">
        <f t="shared" si="3"/>
        <v>4.4095604300000001E-2</v>
      </c>
      <c r="Y21" s="452">
        <f t="shared" si="3"/>
        <v>4.5325502359999999E-2</v>
      </c>
      <c r="Z21" s="452">
        <f t="shared" si="3"/>
        <v>4.7781397600000004E-2</v>
      </c>
      <c r="AA21" s="452">
        <f t="shared" si="1"/>
        <v>4.8763230999999997E-2</v>
      </c>
      <c r="AB21" s="452">
        <f t="shared" si="1"/>
        <v>4.9482080099999999E-2</v>
      </c>
      <c r="AC21" s="452">
        <f t="shared" ref="AC21" si="4">AC5/100</f>
        <v>4.9850714649999996E-2</v>
      </c>
    </row>
    <row r="22" spans="1:30">
      <c r="A22" s="447" t="s">
        <v>32</v>
      </c>
      <c r="F22" s="231">
        <f t="shared" ref="F22:Z22" si="5">F6/100</f>
        <v>0</v>
      </c>
      <c r="G22" s="231">
        <f t="shared" si="5"/>
        <v>0</v>
      </c>
      <c r="H22" s="231">
        <f t="shared" si="5"/>
        <v>0</v>
      </c>
      <c r="I22" s="231">
        <f t="shared" si="5"/>
        <v>0</v>
      </c>
      <c r="J22" s="231">
        <f t="shared" si="5"/>
        <v>0</v>
      </c>
      <c r="K22" s="231">
        <f t="shared" si="5"/>
        <v>0</v>
      </c>
      <c r="L22" s="231">
        <f t="shared" si="5"/>
        <v>0</v>
      </c>
      <c r="M22" s="231">
        <f t="shared" si="5"/>
        <v>0</v>
      </c>
      <c r="N22" s="231">
        <f t="shared" si="5"/>
        <v>0</v>
      </c>
      <c r="O22" s="231">
        <f t="shared" si="5"/>
        <v>0</v>
      </c>
      <c r="P22" s="452">
        <f t="shared" si="5"/>
        <v>0</v>
      </c>
      <c r="Q22" s="452">
        <f t="shared" si="5"/>
        <v>0</v>
      </c>
      <c r="R22" s="452">
        <f t="shared" si="5"/>
        <v>0</v>
      </c>
      <c r="S22" s="452">
        <f t="shared" si="5"/>
        <v>1.4791947700000004E-2</v>
      </c>
      <c r="T22" s="452">
        <f t="shared" si="5"/>
        <v>1.8158944E-2</v>
      </c>
      <c r="U22" s="452">
        <f t="shared" si="5"/>
        <v>2.002231065E-2</v>
      </c>
      <c r="V22" s="452">
        <f t="shared" si="5"/>
        <v>2.0385906299999999E-2</v>
      </c>
      <c r="W22" s="452">
        <f t="shared" si="5"/>
        <v>2.3510205900000004E-2</v>
      </c>
      <c r="X22" s="452">
        <f t="shared" si="5"/>
        <v>2.5949967000000004E-2</v>
      </c>
      <c r="Y22" s="452">
        <f t="shared" si="5"/>
        <v>2.6708934140000001E-2</v>
      </c>
      <c r="Z22" s="452">
        <f t="shared" si="5"/>
        <v>2.8199046899999997E-2</v>
      </c>
      <c r="AA22" s="452">
        <f t="shared" si="1"/>
        <v>2.8803420900000001E-2</v>
      </c>
      <c r="AB22" s="452">
        <f t="shared" si="1"/>
        <v>2.9250867199999999E-2</v>
      </c>
      <c r="AC22" s="452">
        <f t="shared" ref="AC22" si="6">AC6/100</f>
        <v>2.9485899749999999E-2</v>
      </c>
    </row>
    <row r="23" spans="1:30">
      <c r="A23" s="447" t="s">
        <v>104</v>
      </c>
      <c r="F23" s="231">
        <f t="shared" ref="F23:Z23" si="7">F7/100</f>
        <v>0</v>
      </c>
      <c r="G23" s="231">
        <f t="shared" si="7"/>
        <v>0</v>
      </c>
      <c r="H23" s="231">
        <f t="shared" si="7"/>
        <v>0</v>
      </c>
      <c r="I23" s="231">
        <f t="shared" si="7"/>
        <v>0</v>
      </c>
      <c r="J23" s="231">
        <f t="shared" si="7"/>
        <v>0</v>
      </c>
      <c r="K23" s="231">
        <f t="shared" si="7"/>
        <v>0</v>
      </c>
      <c r="L23" s="231">
        <f t="shared" si="7"/>
        <v>0</v>
      </c>
      <c r="M23" s="231">
        <f t="shared" si="7"/>
        <v>0</v>
      </c>
      <c r="N23" s="231">
        <f t="shared" si="7"/>
        <v>0</v>
      </c>
      <c r="O23" s="231">
        <f t="shared" si="7"/>
        <v>0</v>
      </c>
      <c r="P23" s="452">
        <f t="shared" si="7"/>
        <v>0</v>
      </c>
      <c r="Q23" s="452">
        <f t="shared" si="7"/>
        <v>0</v>
      </c>
      <c r="R23" s="452">
        <f t="shared" si="7"/>
        <v>0</v>
      </c>
      <c r="S23" s="452">
        <f t="shared" si="7"/>
        <v>1.2669343099999999E-2</v>
      </c>
      <c r="T23" s="452">
        <f t="shared" si="7"/>
        <v>1.5601558599999996E-2</v>
      </c>
      <c r="U23" s="452">
        <f t="shared" si="7"/>
        <v>1.7230839099999996E-2</v>
      </c>
      <c r="V23" s="452">
        <f t="shared" si="7"/>
        <v>1.757649407E-2</v>
      </c>
      <c r="W23" s="452">
        <f t="shared" si="7"/>
        <v>2.0294878799999996E-2</v>
      </c>
      <c r="X23" s="452">
        <f t="shared" si="7"/>
        <v>2.2437660099999999E-2</v>
      </c>
      <c r="Y23" s="452">
        <f t="shared" si="7"/>
        <v>2.3114092500000002E-2</v>
      </c>
      <c r="Z23" s="452">
        <f t="shared" si="7"/>
        <v>2.4428744700000005E-2</v>
      </c>
      <c r="AA23" s="452">
        <f t="shared" si="1"/>
        <v>2.4966547299999996E-2</v>
      </c>
      <c r="AB23" s="452">
        <f t="shared" si="1"/>
        <v>2.53674856E-2</v>
      </c>
      <c r="AC23" s="452">
        <f t="shared" ref="AC23" si="8">AC7/100</f>
        <v>2.5581161499999994E-2</v>
      </c>
    </row>
    <row r="24" spans="1:30">
      <c r="A24" s="447">
        <v>0.3</v>
      </c>
      <c r="F24" s="231">
        <f t="shared" ref="F24:Z24" si="9">F8/100</f>
        <v>0</v>
      </c>
      <c r="G24" s="231">
        <f t="shared" si="9"/>
        <v>0</v>
      </c>
      <c r="H24" s="231">
        <f t="shared" si="9"/>
        <v>0</v>
      </c>
      <c r="I24" s="231">
        <f t="shared" si="9"/>
        <v>0</v>
      </c>
      <c r="J24" s="231">
        <f t="shared" si="9"/>
        <v>0</v>
      </c>
      <c r="K24" s="231">
        <f t="shared" si="9"/>
        <v>0</v>
      </c>
      <c r="L24" s="231">
        <f t="shared" si="9"/>
        <v>0</v>
      </c>
      <c r="M24" s="231">
        <f t="shared" si="9"/>
        <v>0</v>
      </c>
      <c r="N24" s="231">
        <f t="shared" si="9"/>
        <v>0</v>
      </c>
      <c r="O24" s="231">
        <f t="shared" si="9"/>
        <v>0</v>
      </c>
      <c r="P24" s="452">
        <f t="shared" si="9"/>
        <v>0</v>
      </c>
      <c r="Q24" s="452">
        <f t="shared" si="9"/>
        <v>0</v>
      </c>
      <c r="R24" s="452">
        <f t="shared" si="9"/>
        <v>0</v>
      </c>
      <c r="S24" s="452">
        <f t="shared" si="9"/>
        <v>1.2835178899999997E-2</v>
      </c>
      <c r="T24" s="452">
        <f t="shared" si="9"/>
        <v>1.58507905E-2</v>
      </c>
      <c r="U24" s="452">
        <f t="shared" si="9"/>
        <v>1.75324509E-2</v>
      </c>
      <c r="V24" s="452">
        <f t="shared" si="9"/>
        <v>1.7915160530000002E-2</v>
      </c>
      <c r="W24" s="452">
        <f t="shared" si="9"/>
        <v>2.0708827700000008E-2</v>
      </c>
      <c r="X24" s="452">
        <f t="shared" si="9"/>
        <v>2.2929405800000007E-2</v>
      </c>
      <c r="Y24" s="452">
        <f t="shared" si="9"/>
        <v>2.3639434699999996E-2</v>
      </c>
      <c r="Z24" s="452">
        <f t="shared" si="9"/>
        <v>2.5007636199999989E-2</v>
      </c>
      <c r="AA24" s="452">
        <f t="shared" si="1"/>
        <v>2.5571369399999995E-2</v>
      </c>
      <c r="AB24" s="452">
        <f t="shared" si="1"/>
        <v>2.59941905E-2</v>
      </c>
      <c r="AC24" s="452">
        <f t="shared" ref="AC24" si="10">AC8/100</f>
        <v>2.6222318400000003E-2</v>
      </c>
    </row>
    <row r="25" spans="1:30">
      <c r="A25" s="447">
        <v>0.6</v>
      </c>
      <c r="F25" s="231">
        <f t="shared" ref="F25:Z25" si="11">F9/100</f>
        <v>0</v>
      </c>
      <c r="G25" s="231">
        <f t="shared" si="11"/>
        <v>0</v>
      </c>
      <c r="H25" s="231">
        <f t="shared" si="11"/>
        <v>0</v>
      </c>
      <c r="I25" s="231">
        <f t="shared" si="11"/>
        <v>0</v>
      </c>
      <c r="J25" s="231">
        <f t="shared" si="11"/>
        <v>0</v>
      </c>
      <c r="K25" s="231">
        <f t="shared" si="11"/>
        <v>0</v>
      </c>
      <c r="L25" s="231">
        <f t="shared" si="11"/>
        <v>0</v>
      </c>
      <c r="M25" s="231">
        <f t="shared" si="11"/>
        <v>0</v>
      </c>
      <c r="N25" s="231">
        <f t="shared" si="11"/>
        <v>0</v>
      </c>
      <c r="O25" s="231">
        <f t="shared" si="11"/>
        <v>0</v>
      </c>
      <c r="P25" s="452">
        <f t="shared" si="11"/>
        <v>0</v>
      </c>
      <c r="Q25" s="452">
        <f t="shared" si="11"/>
        <v>0</v>
      </c>
      <c r="R25" s="452">
        <f t="shared" si="11"/>
        <v>0</v>
      </c>
      <c r="S25" s="452">
        <f t="shared" si="11"/>
        <v>1.5417333699999994E-2</v>
      </c>
      <c r="T25" s="452">
        <f t="shared" si="11"/>
        <v>1.9098856800000005E-2</v>
      </c>
      <c r="U25" s="452">
        <f t="shared" si="11"/>
        <v>2.1159777300000002E-2</v>
      </c>
      <c r="V25" s="452">
        <f t="shared" si="11"/>
        <v>2.1663188800000004E-2</v>
      </c>
      <c r="W25" s="452">
        <f t="shared" si="11"/>
        <v>2.5071430699999998E-2</v>
      </c>
      <c r="X25" s="452">
        <f t="shared" si="11"/>
        <v>2.7804622599999985E-2</v>
      </c>
      <c r="Y25" s="452">
        <f t="shared" si="11"/>
        <v>2.8690312200000002E-2</v>
      </c>
      <c r="Z25" s="452">
        <f t="shared" si="11"/>
        <v>3.0382445000000011E-2</v>
      </c>
      <c r="AA25" s="452">
        <f t="shared" si="1"/>
        <v>3.1084623200000008E-2</v>
      </c>
      <c r="AB25" s="452">
        <f t="shared" si="1"/>
        <v>3.1614610699999997E-2</v>
      </c>
      <c r="AC25" s="452">
        <f t="shared" ref="AC25" si="12">AC9/100</f>
        <v>3.1904158800000006E-2</v>
      </c>
    </row>
    <row r="26" spans="1:30">
      <c r="A26" s="447">
        <v>0.9</v>
      </c>
      <c r="F26" s="231">
        <f t="shared" ref="F26:Z26" si="13">F10/100</f>
        <v>0</v>
      </c>
      <c r="G26" s="231">
        <f t="shared" si="13"/>
        <v>0</v>
      </c>
      <c r="H26" s="231">
        <f t="shared" si="13"/>
        <v>0</v>
      </c>
      <c r="I26" s="231">
        <f t="shared" si="13"/>
        <v>0</v>
      </c>
      <c r="J26" s="231">
        <f t="shared" si="13"/>
        <v>0</v>
      </c>
      <c r="K26" s="231">
        <f t="shared" si="13"/>
        <v>3.8700000004610045E-8</v>
      </c>
      <c r="L26" s="231">
        <f t="shared" si="13"/>
        <v>0</v>
      </c>
      <c r="M26" s="231">
        <f t="shared" si="13"/>
        <v>0</v>
      </c>
      <c r="N26" s="231">
        <f t="shared" si="13"/>
        <v>0</v>
      </c>
      <c r="O26" s="231">
        <f t="shared" si="13"/>
        <v>0</v>
      </c>
      <c r="P26" s="452">
        <f t="shared" si="13"/>
        <v>0</v>
      </c>
      <c r="Q26" s="452">
        <f t="shared" si="13"/>
        <v>0</v>
      </c>
      <c r="R26" s="452">
        <f t="shared" si="13"/>
        <v>0</v>
      </c>
      <c r="S26" s="452">
        <f t="shared" si="13"/>
        <v>2.7724944000000012E-2</v>
      </c>
      <c r="T26" s="452">
        <f t="shared" si="13"/>
        <v>3.4505672199999997E-2</v>
      </c>
      <c r="U26" s="452">
        <f t="shared" si="13"/>
        <v>3.83228953E-2</v>
      </c>
      <c r="V26" s="452">
        <f t="shared" si="13"/>
        <v>3.9349766000000001E-2</v>
      </c>
      <c r="W26" s="452">
        <f t="shared" si="13"/>
        <v>4.5622094000000002E-2</v>
      </c>
      <c r="X26" s="452">
        <f t="shared" si="13"/>
        <v>5.0716924000000017E-2</v>
      </c>
      <c r="Y26" s="452">
        <f t="shared" si="13"/>
        <v>5.2399381000000016E-2</v>
      </c>
      <c r="Z26" s="452">
        <f t="shared" si="13"/>
        <v>5.5577213000000007E-2</v>
      </c>
      <c r="AA26" s="452">
        <f t="shared" si="1"/>
        <v>5.6908281999999984E-2</v>
      </c>
      <c r="AB26" s="452">
        <f t="shared" si="1"/>
        <v>5.7921917000000003E-2</v>
      </c>
      <c r="AC26" s="452">
        <f t="shared" ref="AC26" si="14">AC10/100</f>
        <v>5.8485295999999992E-2</v>
      </c>
    </row>
    <row r="27" spans="1:30">
      <c r="A27" s="447" t="s">
        <v>34</v>
      </c>
      <c r="F27" s="231">
        <f t="shared" ref="F27:Z27" si="15">F11/100</f>
        <v>6.1784600000000002E-2</v>
      </c>
      <c r="G27" s="231">
        <f t="shared" si="15"/>
        <v>6.7494880399999999E-2</v>
      </c>
      <c r="H27" s="231">
        <f t="shared" si="15"/>
        <v>6.5433731199999998E-2</v>
      </c>
      <c r="I27" s="231">
        <f t="shared" si="15"/>
        <v>9.0419039500000006E-2</v>
      </c>
      <c r="J27" s="231">
        <f t="shared" si="15"/>
        <v>7.7360956687326343E-2</v>
      </c>
      <c r="K27" s="231">
        <f t="shared" si="15"/>
        <v>7.8045005533003531E-2</v>
      </c>
      <c r="L27" s="231">
        <f t="shared" si="15"/>
        <v>7.4812274649429966E-2</v>
      </c>
      <c r="M27" s="231">
        <f t="shared" si="15"/>
        <v>5.159070675418076E-2</v>
      </c>
      <c r="N27" s="231">
        <f t="shared" si="15"/>
        <v>1.4742288354186117E-2</v>
      </c>
      <c r="O27" s="231">
        <f t="shared" si="15"/>
        <v>-2.8617147008956345E-2</v>
      </c>
      <c r="P27" s="452">
        <f t="shared" si="15"/>
        <v>-5.0084207816514015E-2</v>
      </c>
      <c r="Q27" s="452">
        <f t="shared" si="15"/>
        <v>-5.3355520616945151E-2</v>
      </c>
      <c r="R27" s="452">
        <f t="shared" si="15"/>
        <v>-7.6331234090881717E-3</v>
      </c>
      <c r="S27" s="452">
        <f t="shared" si="15"/>
        <v>3.4108494505391551E-2</v>
      </c>
      <c r="T27" s="452">
        <f t="shared" si="15"/>
        <v>5.6681165529581357E-2</v>
      </c>
      <c r="U27" s="452">
        <f t="shared" si="15"/>
        <v>6.8953215449719885E-2</v>
      </c>
      <c r="V27" s="452">
        <f t="shared" si="15"/>
        <v>3.8296106962534271E-2</v>
      </c>
      <c r="W27" s="452">
        <f t="shared" si="15"/>
        <v>4.1814164814277355E-2</v>
      </c>
      <c r="X27" s="452">
        <f t="shared" si="15"/>
        <v>4.8326508758768982E-2</v>
      </c>
      <c r="Y27" s="452">
        <f t="shared" si="15"/>
        <v>5.3346570293380857E-2</v>
      </c>
      <c r="Z27" s="452">
        <f t="shared" si="15"/>
        <v>6.9598221773627511E-2</v>
      </c>
      <c r="AA27" s="452">
        <f t="shared" si="1"/>
        <v>6.7834042869537647E-2</v>
      </c>
      <c r="AB27" s="452">
        <f t="shared" si="1"/>
        <v>6.3812243620152032E-2</v>
      </c>
      <c r="AC27" s="452">
        <f t="shared" ref="AC27" si="16">AC11/100</f>
        <v>6.1945826011894578E-2</v>
      </c>
    </row>
    <row r="28" spans="1:30">
      <c r="A28" s="446" t="s">
        <v>105</v>
      </c>
      <c r="F28" s="231">
        <f t="shared" ref="F28:Z28" si="17">F12/100</f>
        <v>6.1784600000000002E-2</v>
      </c>
      <c r="G28" s="231">
        <f t="shared" si="17"/>
        <v>6.7494880399999999E-2</v>
      </c>
      <c r="H28" s="231">
        <f t="shared" si="17"/>
        <v>6.5433731199999998E-2</v>
      </c>
      <c r="I28" s="231">
        <f t="shared" si="17"/>
        <v>9.0419039500000006E-2</v>
      </c>
      <c r="J28" s="231">
        <f t="shared" si="17"/>
        <v>7.7360981234624315E-2</v>
      </c>
      <c r="K28" s="231">
        <f t="shared" si="17"/>
        <v>7.8045020011632937E-2</v>
      </c>
      <c r="L28" s="231">
        <f t="shared" si="17"/>
        <v>7.481227255614975E-2</v>
      </c>
      <c r="M28" s="231">
        <f t="shared" si="17"/>
        <v>5.1590678271219881E-2</v>
      </c>
      <c r="N28" s="231">
        <f t="shared" si="17"/>
        <v>1.4742288354186117E-2</v>
      </c>
      <c r="O28" s="231">
        <f t="shared" si="17"/>
        <v>-2.8617147008956345E-2</v>
      </c>
      <c r="P28" s="452">
        <f t="shared" si="17"/>
        <v>-5.0084207816514015E-2</v>
      </c>
      <c r="Q28" s="452">
        <f t="shared" si="17"/>
        <v>-5.3355520616945151E-2</v>
      </c>
      <c r="R28" s="452">
        <f t="shared" si="17"/>
        <v>-2.2058698413628175E-2</v>
      </c>
      <c r="S28" s="452">
        <f t="shared" si="17"/>
        <v>2.0729332197028771E-2</v>
      </c>
      <c r="T28" s="452">
        <f t="shared" si="17"/>
        <v>4.8109279579465758E-2</v>
      </c>
      <c r="U28" s="452">
        <f t="shared" si="17"/>
        <v>6.0952471650829843E-2</v>
      </c>
      <c r="V28" s="452">
        <f t="shared" si="17"/>
        <v>5.3865447636992636E-2</v>
      </c>
      <c r="W28" s="452">
        <f t="shared" si="17"/>
        <v>5.0211860877749315E-2</v>
      </c>
      <c r="X28" s="452">
        <f t="shared" si="17"/>
        <v>4.6540464421215288E-2</v>
      </c>
      <c r="Y28" s="452">
        <f t="shared" si="17"/>
        <v>5.3420520588149722E-2</v>
      </c>
      <c r="Z28" s="452">
        <f t="shared" si="17"/>
        <v>6.1733676441569907E-2</v>
      </c>
      <c r="AA28" s="452">
        <f t="shared" si="1"/>
        <v>6.8711673210419821E-2</v>
      </c>
      <c r="AB28" s="452">
        <f t="shared" si="1"/>
        <v>7.1584849029063813E-2</v>
      </c>
      <c r="AC28" s="452">
        <f t="shared" ref="AC28" si="18">AC12/100</f>
        <v>6.8590484816307917E-2</v>
      </c>
    </row>
    <row r="29" spans="1:30">
      <c r="P29" s="452"/>
      <c r="Q29" s="452"/>
      <c r="R29" s="452"/>
      <c r="S29" s="452"/>
      <c r="T29" s="452"/>
      <c r="U29" s="452"/>
      <c r="V29" s="452"/>
      <c r="W29" s="452"/>
      <c r="X29" s="452"/>
      <c r="Y29" s="452"/>
      <c r="Z29" s="452"/>
    </row>
    <row r="30" spans="1:30">
      <c r="P30" s="452"/>
      <c r="Q30" s="452"/>
      <c r="R30" s="452"/>
      <c r="S30" s="452"/>
      <c r="T30" s="452"/>
      <c r="U30" s="452"/>
      <c r="V30" s="452"/>
      <c r="W30" s="452"/>
      <c r="X30" s="452"/>
      <c r="Y30" s="452"/>
      <c r="Z30" s="452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7" tint="0.59999389629810485"/>
    <pageSetUpPr fitToPage="1"/>
  </sheetPr>
  <dimension ref="A1:BJ86"/>
  <sheetViews>
    <sheetView view="pageBreakPreview" zoomScale="78" zoomScaleNormal="100" zoomScaleSheetLayoutView="78" workbookViewId="0">
      <pane xSplit="1" ySplit="2" topLeftCell="AA3" activePane="bottomRight" state="frozen"/>
      <selection pane="topRight" activeCell="BE297" sqref="BE297"/>
      <selection pane="bottomLeft" activeCell="BE297" sqref="BE297"/>
      <selection pane="bottomRight" activeCell="AH27" sqref="AH27"/>
    </sheetView>
  </sheetViews>
  <sheetFormatPr defaultColWidth="7.42578125" defaultRowHeight="12.4" customHeight="1"/>
  <cols>
    <col min="1" max="1" width="52.28515625" style="335" customWidth="1"/>
    <col min="2" max="10" width="7.42578125" style="335" customWidth="1"/>
    <col min="11" max="11" width="7.42578125" style="36" customWidth="1"/>
    <col min="12" max="14" width="7.42578125" style="335" customWidth="1"/>
    <col min="15" max="15" width="7.42578125" style="36" customWidth="1"/>
    <col min="16" max="17" width="7.42578125" style="335" customWidth="1"/>
    <col min="18" max="18" width="8" style="335" bestFit="1" customWidth="1"/>
    <col min="19" max="23" width="8" style="335" customWidth="1"/>
    <col min="24" max="24" width="8.5703125" style="335" customWidth="1"/>
    <col min="25" max="27" width="8" style="335" customWidth="1"/>
    <col min="28" max="30" width="7.42578125" style="335" customWidth="1"/>
    <col min="31" max="43" width="7.42578125" style="335"/>
    <col min="44" max="44" width="10" style="335" bestFit="1" customWidth="1"/>
    <col min="45" max="47" width="7.5703125" style="335" bestFit="1" customWidth="1"/>
    <col min="48" max="54" width="7.5703125" style="335" customWidth="1"/>
    <col min="55" max="16384" width="7.42578125" style="335"/>
  </cols>
  <sheetData>
    <row r="1" spans="1:62" s="332" customFormat="1" ht="12.4" customHeight="1">
      <c r="B1" s="333">
        <v>2014</v>
      </c>
      <c r="C1" s="333"/>
      <c r="D1" s="333"/>
      <c r="E1" s="333"/>
      <c r="F1" s="333">
        <v>2015</v>
      </c>
      <c r="G1" s="333"/>
      <c r="H1" s="333"/>
      <c r="I1" s="333"/>
      <c r="J1" s="333">
        <v>2016</v>
      </c>
      <c r="K1" s="334"/>
      <c r="L1" s="333"/>
      <c r="M1" s="333"/>
      <c r="N1" s="333">
        <v>2017</v>
      </c>
      <c r="O1" s="334"/>
      <c r="P1" s="333"/>
      <c r="Q1" s="333"/>
      <c r="R1" s="333">
        <v>2018</v>
      </c>
      <c r="S1" s="333"/>
      <c r="T1" s="333"/>
      <c r="U1" s="333"/>
      <c r="V1" s="333">
        <v>2019</v>
      </c>
      <c r="W1" s="333"/>
      <c r="X1" s="333"/>
      <c r="Y1" s="333"/>
      <c r="Z1" s="333">
        <v>2020</v>
      </c>
      <c r="AA1" s="333"/>
      <c r="AB1" s="333"/>
      <c r="AC1" s="333"/>
      <c r="AD1" s="333">
        <v>2021</v>
      </c>
      <c r="BF1" s="335"/>
      <c r="BG1" s="335"/>
      <c r="BH1" s="335"/>
      <c r="BI1" s="335"/>
      <c r="BJ1" s="335"/>
    </row>
    <row r="2" spans="1:62" s="332" customFormat="1" ht="12.4" customHeight="1">
      <c r="B2" s="336" t="s">
        <v>25</v>
      </c>
      <c r="C2" s="336" t="s">
        <v>26</v>
      </c>
      <c r="D2" s="336" t="s">
        <v>27</v>
      </c>
      <c r="E2" s="336" t="s">
        <v>28</v>
      </c>
      <c r="F2" s="336" t="s">
        <v>25</v>
      </c>
      <c r="G2" s="336" t="s">
        <v>26</v>
      </c>
      <c r="H2" s="336" t="s">
        <v>27</v>
      </c>
      <c r="I2" s="336" t="s">
        <v>28</v>
      </c>
      <c r="J2" s="336" t="s">
        <v>25</v>
      </c>
      <c r="K2" s="334" t="s">
        <v>26</v>
      </c>
      <c r="L2" s="336" t="s">
        <v>27</v>
      </c>
      <c r="M2" s="336" t="s">
        <v>28</v>
      </c>
      <c r="N2" s="336" t="s">
        <v>25</v>
      </c>
      <c r="O2" s="334" t="s">
        <v>26</v>
      </c>
      <c r="P2" s="336" t="s">
        <v>27</v>
      </c>
      <c r="Q2" s="336" t="s">
        <v>28</v>
      </c>
      <c r="R2" s="336" t="s">
        <v>25</v>
      </c>
      <c r="S2" s="334" t="s">
        <v>26</v>
      </c>
      <c r="T2" s="336" t="s">
        <v>27</v>
      </c>
      <c r="U2" s="336" t="s">
        <v>28</v>
      </c>
      <c r="V2" s="336" t="s">
        <v>25</v>
      </c>
      <c r="W2" s="334" t="s">
        <v>26</v>
      </c>
      <c r="X2" s="336" t="s">
        <v>27</v>
      </c>
      <c r="Y2" s="336" t="s">
        <v>28</v>
      </c>
      <c r="Z2" s="336" t="s">
        <v>25</v>
      </c>
      <c r="AA2" s="334" t="s">
        <v>26</v>
      </c>
      <c r="AB2" s="334" t="s">
        <v>27</v>
      </c>
      <c r="AC2" s="334" t="s">
        <v>28</v>
      </c>
      <c r="AD2" s="334" t="s">
        <v>25</v>
      </c>
      <c r="BE2" s="337" t="s">
        <v>106</v>
      </c>
      <c r="BF2" s="338" t="s">
        <v>107</v>
      </c>
      <c r="BG2" s="339" t="s">
        <v>108</v>
      </c>
      <c r="BH2" s="339" t="s">
        <v>109</v>
      </c>
      <c r="BI2" s="339" t="s">
        <v>110</v>
      </c>
      <c r="BJ2" s="339" t="s">
        <v>111</v>
      </c>
    </row>
    <row r="3" spans="1:62" ht="12.4" customHeight="1">
      <c r="A3" s="340" t="s">
        <v>112</v>
      </c>
      <c r="B3" s="347"/>
      <c r="C3" s="347"/>
      <c r="D3" s="347"/>
      <c r="E3" s="347"/>
      <c r="F3" s="347"/>
      <c r="G3" s="347"/>
      <c r="H3" s="347"/>
      <c r="I3" s="347"/>
      <c r="J3" s="347"/>
      <c r="K3" s="348"/>
      <c r="L3" s="348"/>
      <c r="M3" s="348"/>
      <c r="N3" s="347"/>
      <c r="O3" s="348"/>
      <c r="P3" s="348"/>
      <c r="Q3" s="348"/>
      <c r="R3" s="348"/>
      <c r="S3" s="348"/>
      <c r="T3" s="348"/>
      <c r="U3" s="348"/>
      <c r="V3" s="347"/>
      <c r="W3" s="347"/>
      <c r="X3" s="347"/>
      <c r="Y3" s="347"/>
      <c r="AA3" s="159"/>
      <c r="AB3" s="159"/>
      <c r="BD3" s="341"/>
      <c r="BE3" s="342"/>
      <c r="BF3" s="338">
        <v>33882</v>
      </c>
      <c r="BG3" s="343">
        <v>-1376.2500000000005</v>
      </c>
      <c r="BH3" s="343">
        <v>-338.66666666666697</v>
      </c>
      <c r="BI3" s="343">
        <v>1535.4999999999991</v>
      </c>
      <c r="BJ3" s="343">
        <v>-179.41666666666663</v>
      </c>
    </row>
    <row r="4" spans="1:62" s="344" customFormat="1" ht="12.4" customHeight="1">
      <c r="A4" s="349" t="s">
        <v>113</v>
      </c>
      <c r="B4" s="423">
        <v>3.1314912346196655E-2</v>
      </c>
      <c r="C4" s="423">
        <v>1.5351335548932532E-2</v>
      </c>
      <c r="D4" s="423">
        <v>1.3472913221908023E-2</v>
      </c>
      <c r="E4" s="423">
        <v>9.5605468463999532E-3</v>
      </c>
      <c r="F4" s="423">
        <v>1.608779083458689E-2</v>
      </c>
      <c r="G4" s="423">
        <v>2.7005530258190857E-2</v>
      </c>
      <c r="H4" s="423">
        <v>2.56860659530318E-2</v>
      </c>
      <c r="I4" s="423">
        <v>2.9834875875728306E-2</v>
      </c>
      <c r="J4" s="423">
        <v>3.1597220065570752E-2</v>
      </c>
      <c r="K4" s="423">
        <v>3.7688199562057045E-2</v>
      </c>
      <c r="L4" s="423">
        <v>4.7983358292406741E-2</v>
      </c>
      <c r="M4" s="423">
        <v>5.697957437333101E-2</v>
      </c>
      <c r="N4" s="423">
        <v>5.2906170078719006E-2</v>
      </c>
      <c r="O4" s="423">
        <v>5.2978750689495202E-2</v>
      </c>
      <c r="P4" s="423">
        <v>5.1473702473664451E-2</v>
      </c>
      <c r="Q4" s="423">
        <v>5.1611752033527081E-2</v>
      </c>
      <c r="R4" s="423">
        <v>3.9016680603211951E-2</v>
      </c>
      <c r="S4" s="423">
        <v>2.765931485820694E-2</v>
      </c>
      <c r="T4" s="423">
        <v>1.9332889961728883E-2</v>
      </c>
      <c r="U4" s="423">
        <v>1.4085647602850582E-3</v>
      </c>
      <c r="V4" s="423">
        <v>1.0599092781578889E-2</v>
      </c>
      <c r="W4" s="423">
        <v>-8.7679001457845462E-3</v>
      </c>
      <c r="X4" s="423">
        <v>-1.6209950278571528E-2</v>
      </c>
      <c r="Y4" s="423">
        <v>-1.9002105619144505E-2</v>
      </c>
      <c r="Z4" s="424">
        <v>-2.5437947719047171E-2</v>
      </c>
      <c r="AA4" s="424">
        <v>-1.0822976553238051E-2</v>
      </c>
      <c r="AB4" s="424">
        <v>-4.4995206634043106E-3</v>
      </c>
      <c r="AC4" s="424">
        <v>5.840614656389409E-4</v>
      </c>
      <c r="AD4" s="518">
        <v>0</v>
      </c>
      <c r="AE4" s="335"/>
      <c r="AF4" s="335"/>
      <c r="AG4" s="335"/>
      <c r="AH4" s="335"/>
      <c r="AI4" s="335"/>
      <c r="AJ4" s="335"/>
      <c r="AK4" s="335"/>
      <c r="AL4" s="335"/>
      <c r="AM4" s="335"/>
      <c r="AN4" s="335"/>
      <c r="AO4" s="335"/>
      <c r="AP4" s="335"/>
      <c r="AQ4" s="335"/>
      <c r="AR4" s="335"/>
      <c r="AS4" s="335"/>
      <c r="AT4" s="335"/>
      <c r="AU4" s="335"/>
      <c r="AV4" s="335"/>
      <c r="AW4" s="335"/>
      <c r="AX4" s="335"/>
      <c r="AY4" s="335"/>
      <c r="AZ4" s="335"/>
      <c r="BA4" s="335"/>
      <c r="BB4" s="335"/>
      <c r="BC4" s="335"/>
      <c r="BD4" s="341"/>
      <c r="BE4" s="342" t="s">
        <v>27</v>
      </c>
      <c r="BF4" s="338">
        <v>34681</v>
      </c>
      <c r="BG4" s="343">
        <v>-1669.416666666667</v>
      </c>
      <c r="BH4" s="343">
        <v>-140.33333333333303</v>
      </c>
      <c r="BI4" s="343">
        <v>2015.583333333333</v>
      </c>
      <c r="BJ4" s="343">
        <v>205.83333333333331</v>
      </c>
    </row>
    <row r="5" spans="1:62" s="344" customFormat="1" ht="12.4" customHeight="1">
      <c r="A5" s="349" t="s">
        <v>114</v>
      </c>
      <c r="B5" s="423">
        <v>1.1980861908782196E-2</v>
      </c>
      <c r="C5" s="423">
        <v>-2.9431349011894885E-3</v>
      </c>
      <c r="D5" s="423">
        <v>9.2928892138811996E-3</v>
      </c>
      <c r="E5" s="423">
        <v>6.8929547293416693E-3</v>
      </c>
      <c r="F5" s="423">
        <v>1.2907889740091941E-2</v>
      </c>
      <c r="G5" s="423">
        <v>2.2897319511176083E-2</v>
      </c>
      <c r="H5" s="423">
        <v>1.0702845164078134E-2</v>
      </c>
      <c r="I5" s="423">
        <v>1.3887165560124684E-2</v>
      </c>
      <c r="J5" s="423">
        <v>1.6591253066328138E-3</v>
      </c>
      <c r="K5" s="423">
        <v>-5.6046154395103754E-3</v>
      </c>
      <c r="L5" s="423">
        <v>1.3458912304456169E-3</v>
      </c>
      <c r="M5" s="423">
        <v>6.2499841266781073E-3</v>
      </c>
      <c r="N5" s="423">
        <v>1.6966288138473788E-2</v>
      </c>
      <c r="O5" s="423">
        <v>3.158524888773815E-2</v>
      </c>
      <c r="P5" s="423">
        <v>3.3876145744763358E-2</v>
      </c>
      <c r="Q5" s="423">
        <v>4.1689299096463288E-2</v>
      </c>
      <c r="R5" s="423">
        <v>3.392215237930462E-2</v>
      </c>
      <c r="S5" s="423">
        <v>2.5265847754710368E-2</v>
      </c>
      <c r="T5" s="423">
        <v>2.5159251582802744E-2</v>
      </c>
      <c r="U5" s="423">
        <v>8.0984410293673398E-3</v>
      </c>
      <c r="V5" s="423">
        <v>8.6256169352372757E-3</v>
      </c>
      <c r="W5" s="423">
        <v>-8.6176130282923178E-3</v>
      </c>
      <c r="X5" s="423">
        <v>-2.3622299456197433E-2</v>
      </c>
      <c r="Y5" s="423">
        <v>-3.0262940700450592E-2</v>
      </c>
      <c r="Z5" s="424">
        <v>-2.7005021593033057E-2</v>
      </c>
      <c r="AA5" s="424">
        <v>-1.1683879299808478E-2</v>
      </c>
      <c r="AB5" s="424">
        <v>2.7984154760079497E-4</v>
      </c>
      <c r="AC5" s="424">
        <v>7.5912747009574343E-4</v>
      </c>
      <c r="AD5" s="518">
        <v>-1.6E-2</v>
      </c>
      <c r="AE5" s="335"/>
      <c r="AF5" s="335"/>
      <c r="AG5" s="335"/>
      <c r="AH5" s="335"/>
      <c r="AI5" s="335"/>
      <c r="AJ5" s="335"/>
      <c r="AK5" s="335"/>
      <c r="AL5" s="335"/>
      <c r="AM5" s="335"/>
      <c r="AN5" s="335"/>
      <c r="AO5" s="335"/>
      <c r="AP5" s="335"/>
      <c r="AQ5" s="335"/>
      <c r="AR5" s="335"/>
      <c r="AS5" s="335"/>
      <c r="AT5" s="335"/>
      <c r="AU5" s="335"/>
      <c r="AV5" s="335"/>
      <c r="AW5" s="335"/>
      <c r="AX5" s="335"/>
      <c r="AY5" s="335"/>
      <c r="AZ5" s="335"/>
      <c r="BA5" s="335"/>
      <c r="BB5" s="335"/>
      <c r="BC5" s="335"/>
      <c r="BD5" s="341"/>
      <c r="BE5" s="342"/>
      <c r="BF5" s="338">
        <v>32881</v>
      </c>
      <c r="BG5" s="343">
        <v>-2081.0833333333335</v>
      </c>
      <c r="BH5" s="343">
        <v>441.33333333333348</v>
      </c>
      <c r="BI5" s="343">
        <v>1771.5</v>
      </c>
      <c r="BJ5" s="343">
        <v>131.75</v>
      </c>
    </row>
    <row r="6" spans="1:62" s="344" customFormat="1" ht="12.4" customHeight="1">
      <c r="A6" s="349" t="s">
        <v>115</v>
      </c>
      <c r="B6" s="423">
        <v>1.1288509131863729E-3</v>
      </c>
      <c r="C6" s="423">
        <v>3.8890751253185317E-3</v>
      </c>
      <c r="D6" s="423">
        <v>4.3002652142992617E-4</v>
      </c>
      <c r="E6" s="423">
        <v>4.7204359733961441E-4</v>
      </c>
      <c r="F6" s="423">
        <v>-2.5434435324243401E-3</v>
      </c>
      <c r="G6" s="423">
        <v>-4.7564685448885074E-3</v>
      </c>
      <c r="H6" s="423">
        <v>-3.5534625758860449E-3</v>
      </c>
      <c r="I6" s="423">
        <v>-2.2686405311717517E-3</v>
      </c>
      <c r="J6" s="423">
        <v>7.5482763183547588E-3</v>
      </c>
      <c r="K6" s="423">
        <v>1.2481813896030472E-2</v>
      </c>
      <c r="L6" s="423">
        <v>1.8328854080616061E-2</v>
      </c>
      <c r="M6" s="423">
        <v>1.8338305913574812E-2</v>
      </c>
      <c r="N6" s="423">
        <v>7.5968926362270321E-3</v>
      </c>
      <c r="O6" s="423">
        <v>3.1614284830682269E-3</v>
      </c>
      <c r="P6" s="423">
        <v>-2.197910373196887E-3</v>
      </c>
      <c r="Q6" s="423">
        <v>-4.246942138668928E-3</v>
      </c>
      <c r="R6" s="423">
        <v>8.7223551800690849E-5</v>
      </c>
      <c r="S6" s="423">
        <v>-3.1772849746623129E-3</v>
      </c>
      <c r="T6" s="423">
        <v>-6.2234300321106998E-3</v>
      </c>
      <c r="U6" s="423">
        <v>-6.6749013411430292E-3</v>
      </c>
      <c r="V6" s="423">
        <v>-4.0250026797505594E-3</v>
      </c>
      <c r="W6" s="423">
        <v>2.2894313377315434E-3</v>
      </c>
      <c r="X6" s="423">
        <v>9.2378829777842019E-3</v>
      </c>
      <c r="Y6" s="423">
        <v>1.2437934273164549E-2</v>
      </c>
      <c r="Z6" s="424">
        <v>7.4772398996047823E-4</v>
      </c>
      <c r="AA6" s="424">
        <v>-7.8863803558955701E-3</v>
      </c>
      <c r="AB6" s="424">
        <v>-1.5874531093278382E-2</v>
      </c>
      <c r="AC6" s="424">
        <v>-1.9384719798241416E-2</v>
      </c>
      <c r="AD6" s="518">
        <v>-8.9999999999999993E-3</v>
      </c>
      <c r="AE6" s="335"/>
      <c r="AF6" s="335"/>
      <c r="AG6" s="335"/>
      <c r="AH6" s="335"/>
      <c r="AI6" s="335"/>
      <c r="AJ6" s="335"/>
      <c r="AK6" s="335"/>
      <c r="AL6" s="335"/>
      <c r="AM6" s="335"/>
      <c r="AN6" s="335"/>
      <c r="AO6" s="335"/>
      <c r="AP6" s="335"/>
      <c r="AQ6" s="335"/>
      <c r="AR6" s="335"/>
      <c r="AS6" s="335"/>
      <c r="AT6" s="335"/>
      <c r="AU6" s="335"/>
      <c r="AV6" s="335"/>
      <c r="AW6" s="335"/>
      <c r="AX6" s="335"/>
      <c r="AY6" s="335"/>
      <c r="AZ6" s="335"/>
      <c r="BA6" s="335"/>
      <c r="BB6" s="335"/>
      <c r="BC6" s="335"/>
      <c r="BD6" s="341"/>
      <c r="BE6" s="342"/>
      <c r="BF6" s="338">
        <v>33879</v>
      </c>
      <c r="BG6" s="343">
        <v>-3416.4999999999995</v>
      </c>
      <c r="BH6" s="343">
        <v>790.66666666666697</v>
      </c>
      <c r="BI6" s="343">
        <v>1760.5</v>
      </c>
      <c r="BJ6" s="343">
        <v>-865.33333333333326</v>
      </c>
    </row>
    <row r="7" spans="1:62" s="344" customFormat="1" ht="12.4" customHeight="1">
      <c r="A7" s="349" t="s">
        <v>116</v>
      </c>
      <c r="B7" s="423">
        <v>1.8238976165724941E-2</v>
      </c>
      <c r="C7" s="423">
        <v>1.4437488521288443E-2</v>
      </c>
      <c r="D7" s="423">
        <v>3.7819009504684357E-3</v>
      </c>
      <c r="E7" s="423">
        <v>2.2272310849095703E-3</v>
      </c>
      <c r="F7" s="423">
        <v>5.6899306049105168E-3</v>
      </c>
      <c r="G7" s="423">
        <v>8.7312374149142082E-3</v>
      </c>
      <c r="H7" s="423">
        <v>1.8310000921895116E-2</v>
      </c>
      <c r="I7" s="423">
        <v>1.7990365562972899E-2</v>
      </c>
      <c r="J7" s="423">
        <v>2.2197358396904357E-2</v>
      </c>
      <c r="K7" s="423">
        <v>3.0818466596870837E-2</v>
      </c>
      <c r="L7" s="423">
        <v>2.8498927643931683E-2</v>
      </c>
      <c r="M7" s="423">
        <v>3.2580249338369789E-2</v>
      </c>
      <c r="N7" s="423">
        <v>2.8530186903617291E-2</v>
      </c>
      <c r="O7" s="423">
        <v>1.8320433820068257E-2</v>
      </c>
      <c r="P7" s="423">
        <v>1.9795467102097904E-2</v>
      </c>
      <c r="Q7" s="423">
        <v>1.4169395075732462E-2</v>
      </c>
      <c r="R7" s="423">
        <v>5.0073046721067112E-3</v>
      </c>
      <c r="S7" s="423">
        <v>5.5707520781588639E-3</v>
      </c>
      <c r="T7" s="423">
        <v>3.9706841103702428E-4</v>
      </c>
      <c r="U7" s="423">
        <v>-1.4974927938983834E-5</v>
      </c>
      <c r="V7" s="423">
        <v>5.9984785260921219E-3</v>
      </c>
      <c r="W7" s="423">
        <v>-2.4397184552235251E-3</v>
      </c>
      <c r="X7" s="423">
        <v>-1.8255338001583912E-3</v>
      </c>
      <c r="Y7" s="423">
        <v>-1.1770991918586241E-3</v>
      </c>
      <c r="Z7" s="424">
        <v>8.1934988402555581E-4</v>
      </c>
      <c r="AA7" s="424">
        <v>8.7472831024657804E-3</v>
      </c>
      <c r="AB7" s="424">
        <v>1.1095168882273417E-2</v>
      </c>
      <c r="AC7" s="424">
        <v>1.9213875077214327E-2</v>
      </c>
      <c r="AD7" s="518">
        <v>2.4E-2</v>
      </c>
      <c r="AE7" s="335"/>
      <c r="AF7" s="335"/>
      <c r="AG7" s="335"/>
      <c r="AH7" s="335"/>
      <c r="AI7" s="335"/>
      <c r="AJ7" s="335"/>
      <c r="AK7" s="335"/>
      <c r="AL7" s="335"/>
      <c r="AM7" s="335"/>
      <c r="AN7" s="335"/>
      <c r="AO7" s="335"/>
      <c r="AP7" s="335"/>
      <c r="AQ7" s="335"/>
      <c r="AR7" s="335"/>
      <c r="AS7" s="335"/>
      <c r="AT7" s="335"/>
      <c r="AU7" s="335"/>
      <c r="AV7" s="335"/>
      <c r="AW7" s="335"/>
      <c r="AX7" s="335"/>
      <c r="AY7" s="335"/>
      <c r="AZ7" s="335"/>
      <c r="BA7" s="335"/>
      <c r="BB7" s="335"/>
      <c r="BC7" s="335"/>
      <c r="BD7" s="341"/>
      <c r="BE7" s="342" t="s">
        <v>28</v>
      </c>
      <c r="BF7" s="338">
        <v>34194</v>
      </c>
      <c r="BG7" s="343">
        <v>-2892.166666666667</v>
      </c>
      <c r="BH7" s="343">
        <v>1298.5833333333335</v>
      </c>
      <c r="BI7" s="343">
        <v>1215.166666666667</v>
      </c>
      <c r="BJ7" s="343">
        <v>-378.41666666666669</v>
      </c>
    </row>
    <row r="8" spans="1:62" s="344" customFormat="1" ht="12.4" customHeight="1">
      <c r="A8" s="349"/>
      <c r="B8" s="347"/>
      <c r="C8" s="347"/>
      <c r="D8" s="347"/>
      <c r="E8" s="347"/>
      <c r="F8" s="347"/>
      <c r="G8" s="347"/>
      <c r="H8" s="347"/>
      <c r="I8" s="347"/>
      <c r="J8" s="347"/>
      <c r="K8" s="348"/>
      <c r="L8" s="348"/>
      <c r="M8" s="348"/>
      <c r="N8" s="347"/>
      <c r="O8" s="348"/>
      <c r="P8" s="348"/>
      <c r="Q8" s="348"/>
      <c r="R8" s="348"/>
      <c r="S8" s="348"/>
      <c r="T8" s="348"/>
      <c r="U8" s="348"/>
      <c r="V8" s="347"/>
      <c r="W8" s="347"/>
      <c r="X8" s="347"/>
      <c r="Y8" s="347"/>
      <c r="Z8" s="335"/>
      <c r="AA8" s="159"/>
      <c r="AB8" s="159"/>
      <c r="AC8" s="335"/>
      <c r="AD8" s="335"/>
      <c r="AE8" s="335"/>
      <c r="AF8" s="335"/>
      <c r="AG8" s="335"/>
      <c r="AH8" s="335"/>
      <c r="AI8" s="335"/>
      <c r="AJ8" s="335"/>
      <c r="AK8" s="335"/>
      <c r="AL8" s="335"/>
      <c r="AM8" s="335"/>
      <c r="AN8" s="335"/>
      <c r="AO8" s="335"/>
      <c r="AP8" s="335"/>
      <c r="AQ8" s="335"/>
      <c r="AR8" s="335"/>
      <c r="AS8" s="335"/>
      <c r="AT8" s="335"/>
      <c r="AU8" s="335"/>
      <c r="AV8" s="335"/>
      <c r="AW8" s="335"/>
      <c r="AX8" s="335"/>
      <c r="AY8" s="335"/>
      <c r="AZ8" s="335"/>
      <c r="BA8" s="335"/>
      <c r="BB8" s="335"/>
      <c r="BC8" s="335"/>
      <c r="BD8" s="341"/>
      <c r="BE8" s="342"/>
      <c r="BF8" s="338">
        <v>35885</v>
      </c>
      <c r="BG8" s="343">
        <v>-3687.2500000000005</v>
      </c>
      <c r="BH8" s="343">
        <v>2105.7499999999995</v>
      </c>
      <c r="BI8" s="343">
        <v>785.91666666666788</v>
      </c>
      <c r="BJ8" s="343">
        <v>-795.58333333333326</v>
      </c>
    </row>
    <row r="9" spans="1:62" ht="12.4" customHeight="1">
      <c r="A9" s="349"/>
      <c r="B9" s="347"/>
      <c r="C9" s="347"/>
      <c r="D9" s="347"/>
      <c r="E9" s="347"/>
      <c r="F9" s="347"/>
      <c r="G9" s="347"/>
      <c r="H9" s="347"/>
      <c r="I9" s="347"/>
      <c r="J9" s="347"/>
      <c r="K9" s="348"/>
      <c r="L9" s="348"/>
      <c r="M9" s="348"/>
      <c r="N9" s="347"/>
      <c r="O9" s="348"/>
      <c r="P9" s="348"/>
      <c r="Q9" s="348"/>
      <c r="R9" s="348"/>
      <c r="S9" s="348"/>
      <c r="T9" s="348"/>
      <c r="U9" s="348"/>
      <c r="V9" s="347"/>
      <c r="W9" s="347"/>
      <c r="X9" s="347"/>
      <c r="Y9" s="347"/>
      <c r="AA9" s="159"/>
      <c r="AB9" s="159"/>
      <c r="BD9" s="341"/>
      <c r="BE9" s="342"/>
      <c r="BF9" s="338">
        <v>36970</v>
      </c>
      <c r="BG9" s="343">
        <v>-2464</v>
      </c>
      <c r="BH9" s="343">
        <v>3206.25</v>
      </c>
      <c r="BI9" s="343">
        <v>-25.83333333333394</v>
      </c>
      <c r="BJ9" s="343">
        <v>716.41666666666674</v>
      </c>
    </row>
    <row r="10" spans="1:62" ht="12.4" customHeight="1">
      <c r="A10" s="349"/>
      <c r="B10" s="347"/>
      <c r="C10" s="347"/>
      <c r="D10" s="347"/>
      <c r="E10" s="347"/>
      <c r="F10" s="347"/>
      <c r="G10" s="347"/>
      <c r="H10" s="347"/>
      <c r="I10" s="347"/>
      <c r="J10" s="347"/>
      <c r="K10" s="348"/>
      <c r="L10" s="348"/>
      <c r="M10" s="348"/>
      <c r="N10" s="347"/>
      <c r="O10" s="348"/>
      <c r="P10" s="348"/>
      <c r="Q10" s="348"/>
      <c r="R10" s="348"/>
      <c r="S10" s="348"/>
      <c r="T10" s="348"/>
      <c r="U10" s="348"/>
      <c r="V10" s="347"/>
      <c r="W10" s="347"/>
      <c r="X10" s="347"/>
      <c r="Y10" s="347"/>
      <c r="AA10" s="159"/>
      <c r="AB10" s="159"/>
      <c r="BD10" s="341">
        <v>2015</v>
      </c>
      <c r="BE10" s="342" t="s">
        <v>25</v>
      </c>
      <c r="BF10" s="338">
        <v>35768</v>
      </c>
      <c r="BG10" s="343">
        <v>-2954.5833333333335</v>
      </c>
      <c r="BH10" s="343">
        <v>3252.1666666666665</v>
      </c>
      <c r="BI10" s="343">
        <v>244.66666666666788</v>
      </c>
      <c r="BJ10" s="343">
        <v>542.25</v>
      </c>
    </row>
    <row r="11" spans="1:62" ht="12.4" customHeight="1">
      <c r="A11" s="340" t="s">
        <v>117</v>
      </c>
      <c r="B11" s="344"/>
      <c r="C11" s="344"/>
      <c r="D11" s="344"/>
      <c r="E11" s="344"/>
      <c r="F11" s="344"/>
      <c r="G11" s="344"/>
      <c r="H11" s="344"/>
      <c r="I11" s="344"/>
      <c r="J11" s="344"/>
      <c r="K11" s="350"/>
      <c r="L11" s="344"/>
      <c r="M11" s="344"/>
      <c r="N11" s="344"/>
      <c r="O11" s="350"/>
      <c r="P11" s="344"/>
      <c r="Q11" s="344"/>
      <c r="R11" s="154"/>
      <c r="S11" s="154"/>
      <c r="T11" s="154"/>
      <c r="U11" s="154"/>
      <c r="V11" s="154"/>
      <c r="W11" s="154"/>
      <c r="X11" s="154"/>
      <c r="Y11" s="154"/>
      <c r="Z11" s="154"/>
      <c r="AA11" s="154"/>
      <c r="BD11" s="341"/>
      <c r="BE11" s="342"/>
      <c r="BF11" s="338">
        <v>33751</v>
      </c>
      <c r="BG11" s="343">
        <v>-3187.166666666667</v>
      </c>
      <c r="BH11" s="343">
        <v>3199.833333333333</v>
      </c>
      <c r="BI11" s="343">
        <v>333.58333333333394</v>
      </c>
      <c r="BJ11" s="343">
        <v>346.25</v>
      </c>
    </row>
    <row r="12" spans="1:62" ht="12.4" customHeight="1">
      <c r="A12" s="335" t="s">
        <v>118</v>
      </c>
      <c r="B12" s="424">
        <v>0.62133360665649751</v>
      </c>
      <c r="C12" s="424">
        <v>0.61967269546675285</v>
      </c>
      <c r="D12" s="424">
        <v>0.62389298186511943</v>
      </c>
      <c r="E12" s="424">
        <v>0.62227234050520863</v>
      </c>
      <c r="F12" s="424">
        <v>0.62173587257541818</v>
      </c>
      <c r="G12" s="424">
        <v>0.62107624680746532</v>
      </c>
      <c r="H12" s="424">
        <v>0.61527358925824682</v>
      </c>
      <c r="I12" s="424">
        <v>0.61556076122262326</v>
      </c>
      <c r="J12" s="424">
        <v>0.61161544690625769</v>
      </c>
      <c r="K12" s="424">
        <v>0.60514843017875308</v>
      </c>
      <c r="L12" s="424">
        <v>0.60587795211159112</v>
      </c>
      <c r="M12" s="424">
        <v>0.60564151975574898</v>
      </c>
      <c r="N12" s="424">
        <v>0.6042131618657669</v>
      </c>
      <c r="O12" s="424">
        <v>0.6076998063947372</v>
      </c>
      <c r="P12" s="424">
        <v>0.60634534747113755</v>
      </c>
      <c r="Q12" s="424">
        <v>0.61152214728486687</v>
      </c>
      <c r="R12" s="424">
        <v>0.61425629608404908</v>
      </c>
      <c r="S12" s="424">
        <v>0.61283769831997426</v>
      </c>
      <c r="T12" s="424">
        <v>0.61342194996308408</v>
      </c>
      <c r="U12" s="424">
        <v>0.61208352768564223</v>
      </c>
      <c r="V12" s="424">
        <v>0.61236638223787676</v>
      </c>
      <c r="W12" s="424">
        <v>0.61187437000740319</v>
      </c>
      <c r="X12" s="424">
        <v>0.60890790027231456</v>
      </c>
      <c r="Y12" s="424">
        <v>0.60576941567587672</v>
      </c>
      <c r="Z12" s="424">
        <v>0.60140766128028644</v>
      </c>
      <c r="AA12" s="424">
        <v>0.59878474359203238</v>
      </c>
      <c r="AB12" s="424">
        <v>0.59599999999999997</v>
      </c>
      <c r="AC12" s="424">
        <v>0.58679687662051017</v>
      </c>
      <c r="AD12" s="424">
        <v>0.57700000000000007</v>
      </c>
      <c r="BD12" s="341"/>
      <c r="BE12" s="342"/>
      <c r="BF12" s="338">
        <v>33333</v>
      </c>
      <c r="BG12" s="343">
        <v>-3583.5</v>
      </c>
      <c r="BH12" s="343">
        <v>3076.0833333333335</v>
      </c>
      <c r="BI12" s="343">
        <v>503.66666666666606</v>
      </c>
      <c r="BJ12" s="343">
        <v>-3.75</v>
      </c>
    </row>
    <row r="13" spans="1:62" ht="12.4" customHeight="1">
      <c r="A13" s="335" t="s">
        <v>119</v>
      </c>
      <c r="B13" s="424">
        <v>0.57173433624901615</v>
      </c>
      <c r="C13" s="424">
        <v>0.56832806843683714</v>
      </c>
      <c r="D13" s="424">
        <v>0.57426473573949277</v>
      </c>
      <c r="E13" s="424">
        <v>0.57282547080059876</v>
      </c>
      <c r="F13" s="424">
        <v>0.57538554371261452</v>
      </c>
      <c r="G13" s="424">
        <v>0.57567887467887169</v>
      </c>
      <c r="H13" s="424">
        <v>0.57031834624763034</v>
      </c>
      <c r="I13" s="424">
        <v>0.56971525251735888</v>
      </c>
      <c r="J13" s="424">
        <v>0.55937012798713148</v>
      </c>
      <c r="K13" s="424">
        <v>0.54936951145821433</v>
      </c>
      <c r="L13" s="424">
        <v>0.54548980473273034</v>
      </c>
      <c r="M13" s="424">
        <v>0.54491614654476095</v>
      </c>
      <c r="N13" s="424">
        <v>0.547376805743779</v>
      </c>
      <c r="O13" s="424">
        <v>0.55172505614718315</v>
      </c>
      <c r="P13" s="424">
        <v>0.55100374751598191</v>
      </c>
      <c r="Q13" s="424">
        <v>0.55781560495771476</v>
      </c>
      <c r="R13" s="424">
        <v>0.55947028471728133</v>
      </c>
      <c r="S13" s="424">
        <v>0.56146126985819689</v>
      </c>
      <c r="T13" s="424">
        <v>0.5652353659660847</v>
      </c>
      <c r="U13" s="424">
        <v>0.56511804062964976</v>
      </c>
      <c r="V13" s="424">
        <v>0.56213775146867406</v>
      </c>
      <c r="W13" s="424">
        <v>0.55773381119438481</v>
      </c>
      <c r="X13" s="424">
        <v>0.55053724792525727</v>
      </c>
      <c r="Y13" s="424">
        <v>0.54521533939353284</v>
      </c>
      <c r="Z13" s="424">
        <v>0.54910072542140143</v>
      </c>
      <c r="AA13" s="424">
        <v>0.5520244798973184</v>
      </c>
      <c r="AB13" s="424">
        <v>0.55299999999999994</v>
      </c>
      <c r="AC13" s="424">
        <v>0.54565577035466095</v>
      </c>
      <c r="AD13" s="424">
        <v>0.53500000000000003</v>
      </c>
      <c r="BD13" s="341"/>
      <c r="BE13" s="342" t="s">
        <v>26</v>
      </c>
      <c r="BF13" s="338">
        <v>33874</v>
      </c>
      <c r="BG13" s="343">
        <v>-4712.0833333333339</v>
      </c>
      <c r="BH13" s="343">
        <v>3127.75</v>
      </c>
      <c r="BI13" s="343">
        <v>1697</v>
      </c>
      <c r="BJ13" s="343">
        <v>112.66666666666667</v>
      </c>
    </row>
    <row r="14" spans="1:62" ht="12.4" customHeight="1">
      <c r="A14" s="335" t="s">
        <v>120</v>
      </c>
      <c r="B14" s="424"/>
      <c r="C14" s="424"/>
      <c r="D14" s="424"/>
      <c r="E14" s="424"/>
      <c r="F14" s="424"/>
      <c r="G14" s="424"/>
      <c r="H14" s="424"/>
      <c r="I14" s="424"/>
      <c r="J14" s="424"/>
      <c r="K14" s="424"/>
      <c r="L14" s="424"/>
      <c r="M14" s="424"/>
      <c r="N14" s="424"/>
      <c r="O14" s="424"/>
      <c r="P14" s="424"/>
      <c r="Q14" s="424"/>
      <c r="R14" s="424"/>
      <c r="S14" s="424"/>
      <c r="T14" s="424"/>
      <c r="U14" s="424"/>
      <c r="V14" s="424">
        <v>0.18718267809463718</v>
      </c>
      <c r="W14" s="424">
        <v>0.15633842066229148</v>
      </c>
      <c r="X14" s="424">
        <v>0.14155527734254933</v>
      </c>
      <c r="Y14" s="424">
        <v>0.12893192275508158</v>
      </c>
      <c r="Z14" s="424">
        <v>0.12767710049423395</v>
      </c>
      <c r="AA14" s="424">
        <v>0.11968421836597898</v>
      </c>
      <c r="AB14" s="424">
        <v>0.12</v>
      </c>
      <c r="AC14" s="424">
        <v>0.12969661628461751</v>
      </c>
      <c r="AD14" s="424">
        <v>0.17100000000000001</v>
      </c>
      <c r="BD14" s="341"/>
      <c r="BE14" s="342"/>
      <c r="BF14" s="338">
        <v>32009</v>
      </c>
      <c r="BG14" s="343">
        <v>-4880.9166666666661</v>
      </c>
      <c r="BH14" s="343">
        <v>2977.8333333333339</v>
      </c>
      <c r="BI14" s="343">
        <v>1620.5833333333321</v>
      </c>
      <c r="BJ14" s="343">
        <v>-282.5</v>
      </c>
    </row>
    <row r="15" spans="1:62" ht="12.4" customHeight="1">
      <c r="A15" s="346" t="s">
        <v>121</v>
      </c>
      <c r="B15" s="424"/>
      <c r="C15" s="424"/>
      <c r="D15" s="424"/>
      <c r="E15" s="424"/>
      <c r="F15" s="424"/>
      <c r="G15" s="424"/>
      <c r="H15" s="424"/>
      <c r="I15" s="424"/>
      <c r="J15" s="424"/>
      <c r="K15" s="424"/>
      <c r="L15" s="424"/>
      <c r="M15" s="424"/>
      <c r="N15" s="424"/>
      <c r="O15" s="424"/>
      <c r="P15" s="424"/>
      <c r="Q15" s="424"/>
      <c r="R15" s="424"/>
      <c r="S15" s="424"/>
      <c r="T15" s="424"/>
      <c r="U15" s="424"/>
      <c r="V15" s="424">
        <v>0.16515564475137157</v>
      </c>
      <c r="W15" s="424">
        <v>0.14320110996268179</v>
      </c>
      <c r="X15" s="424">
        <v>0.13341604755943054</v>
      </c>
      <c r="Y15" s="424">
        <v>0.12071423656607701</v>
      </c>
      <c r="Z15" s="424">
        <v>0.12355848434925866</v>
      </c>
      <c r="AA15" s="424">
        <v>0.11730096075072614</v>
      </c>
      <c r="AB15" s="424">
        <v>0.11699999999999999</v>
      </c>
      <c r="AC15" s="424">
        <v>0.12330556967472552</v>
      </c>
      <c r="AD15" s="424">
        <v>0.16600000000000001</v>
      </c>
      <c r="BD15" s="341"/>
      <c r="BE15" s="342"/>
      <c r="BF15" s="338">
        <v>32733</v>
      </c>
      <c r="BG15" s="343">
        <v>-3891.7499999999991</v>
      </c>
      <c r="BH15" s="343">
        <v>2362.0833333333339</v>
      </c>
      <c r="BI15" s="343">
        <v>2089.3333333333339</v>
      </c>
      <c r="BJ15" s="343">
        <v>559.66666666666663</v>
      </c>
    </row>
    <row r="16" spans="1:62" ht="12.4" customHeight="1">
      <c r="A16" s="346" t="s">
        <v>122</v>
      </c>
      <c r="B16" s="424"/>
      <c r="C16" s="424"/>
      <c r="D16" s="424"/>
      <c r="E16" s="424"/>
      <c r="F16" s="424"/>
      <c r="G16" s="424"/>
      <c r="H16" s="424"/>
      <c r="I16" s="424"/>
      <c r="J16" s="424"/>
      <c r="K16" s="424"/>
      <c r="L16" s="424"/>
      <c r="M16" s="424"/>
      <c r="N16" s="424"/>
      <c r="O16" s="424"/>
      <c r="P16" s="424"/>
      <c r="Q16" s="424"/>
      <c r="R16" s="424"/>
      <c r="S16" s="424"/>
      <c r="T16" s="424"/>
      <c r="U16" s="424"/>
      <c r="V16" s="424">
        <v>0.14170588738826626</v>
      </c>
      <c r="W16" s="424">
        <v>0.11515089658030637</v>
      </c>
      <c r="X16" s="424">
        <v>0.10716265622478122</v>
      </c>
      <c r="Y16" s="424">
        <v>8.9863858334125718E-2</v>
      </c>
      <c r="Z16" s="424">
        <v>7.0385444098635397E-2</v>
      </c>
      <c r="AA16" s="424">
        <v>6.84845141461108E-2</v>
      </c>
      <c r="AB16" s="424">
        <v>7.5999999999999998E-2</v>
      </c>
      <c r="AC16" s="424">
        <v>8.2425580426236322E-2</v>
      </c>
      <c r="AD16" s="424">
        <v>9.3000000000000013E-2</v>
      </c>
      <c r="BD16" s="341"/>
      <c r="BE16" s="342" t="s">
        <v>27</v>
      </c>
      <c r="BF16" s="338">
        <v>31057</v>
      </c>
      <c r="BG16" s="343">
        <v>-3308.416666666667</v>
      </c>
      <c r="BH16" s="343">
        <v>2092.6666666666661</v>
      </c>
      <c r="BI16" s="343">
        <v>1267.3333333333339</v>
      </c>
      <c r="BJ16" s="343">
        <v>51.583333333333314</v>
      </c>
    </row>
    <row r="17" spans="1:62" ht="12.4" customHeight="1">
      <c r="A17" s="346" t="s">
        <v>123</v>
      </c>
      <c r="B17" s="424">
        <v>7.9889644316752731E-2</v>
      </c>
      <c r="C17" s="424">
        <v>8.291745053234284E-2</v>
      </c>
      <c r="D17" s="424">
        <v>7.9605236518250855E-2</v>
      </c>
      <c r="E17" s="424">
        <v>7.9520903066020346E-2</v>
      </c>
      <c r="F17" s="424">
        <v>7.4547771727358353E-2</v>
      </c>
      <c r="G17" s="424">
        <v>7.3097599149169884E-2</v>
      </c>
      <c r="H17" s="424">
        <v>7.3068176816654673E-2</v>
      </c>
      <c r="I17" s="424">
        <v>7.4480337449670725E-2</v>
      </c>
      <c r="J17" s="424">
        <v>8.5423704835586603E-2</v>
      </c>
      <c r="K17" s="424">
        <v>9.2173740062882606E-2</v>
      </c>
      <c r="L17" s="424">
        <v>9.9670481766827065E-2</v>
      </c>
      <c r="M17" s="424">
        <v>0.10026619911309634</v>
      </c>
      <c r="N17" s="424">
        <v>9.4066729606620006E-2</v>
      </c>
      <c r="O17" s="424">
        <v>9.2109211914402356E-2</v>
      </c>
      <c r="P17" s="424">
        <v>9.1270758794417914E-2</v>
      </c>
      <c r="Q17" s="424">
        <v>8.7824361825008315E-2</v>
      </c>
      <c r="R17" s="424">
        <v>8.9190801487969124E-2</v>
      </c>
      <c r="S17" s="424">
        <v>8.3833661999939094E-2</v>
      </c>
      <c r="T17" s="424">
        <v>7.8553732874898433E-2</v>
      </c>
      <c r="U17" s="424">
        <v>7.6730519498824479E-2</v>
      </c>
      <c r="V17" s="424">
        <v>8.2023821401892447E-2</v>
      </c>
      <c r="W17" s="424">
        <v>8.8483128999770594E-2</v>
      </c>
      <c r="X17" s="424">
        <v>9.5861216977071242E-2</v>
      </c>
      <c r="Y17" s="424">
        <v>9.9962254143817514E-2</v>
      </c>
      <c r="Z17" s="424">
        <v>8.6974176131266928E-2</v>
      </c>
      <c r="AA17" s="424">
        <v>7.8091942380170198E-2</v>
      </c>
      <c r="AB17" s="424">
        <v>7.2000000000000008E-2</v>
      </c>
      <c r="AC17" s="424">
        <v>7.0118514130807497E-2</v>
      </c>
      <c r="AD17" s="424">
        <v>7.4999999999999997E-2</v>
      </c>
      <c r="BD17" s="341"/>
      <c r="BE17" s="342"/>
      <c r="BF17" s="338">
        <v>30424</v>
      </c>
      <c r="BG17" s="343">
        <v>-3020.2499999999991</v>
      </c>
      <c r="BH17" s="343">
        <v>1782.9166666666665</v>
      </c>
      <c r="BI17" s="343">
        <v>1395.6666666666661</v>
      </c>
      <c r="BJ17" s="343">
        <v>158.33333333333331</v>
      </c>
    </row>
    <row r="18" spans="1:62" ht="12.4" customHeight="1">
      <c r="A18" s="346" t="s">
        <v>124</v>
      </c>
      <c r="B18" s="424">
        <v>9.4E-2</v>
      </c>
      <c r="C18" s="424">
        <v>8.4000000000000005E-2</v>
      </c>
      <c r="D18" s="424">
        <v>6.4000000000000001E-2</v>
      </c>
      <c r="E18" s="424">
        <v>7.6999999999999999E-2</v>
      </c>
      <c r="F18" s="424">
        <v>7.400000000000001E-2</v>
      </c>
      <c r="G18" s="424">
        <v>7.8E-2</v>
      </c>
      <c r="H18" s="424">
        <v>6.3E-2</v>
      </c>
      <c r="I18" s="424">
        <v>8.3000000000000004E-2</v>
      </c>
      <c r="J18" s="424">
        <v>0.11599999999999999</v>
      </c>
      <c r="K18" s="424">
        <v>0.10400000000000001</v>
      </c>
      <c r="L18" s="424">
        <v>9.4095816811441871E-2</v>
      </c>
      <c r="M18" s="424">
        <v>8.6303460268452634E-2</v>
      </c>
      <c r="N18" s="424">
        <v>9.0999999999999998E-2</v>
      </c>
      <c r="O18" s="424">
        <v>9.6000000000000002E-2</v>
      </c>
      <c r="P18" s="424">
        <v>9.0999999999999998E-2</v>
      </c>
      <c r="Q18" s="424">
        <v>7.2999999999999995E-2</v>
      </c>
      <c r="R18" s="424">
        <v>9.6999999999999989E-2</v>
      </c>
      <c r="S18" s="424">
        <v>7.4999999999999997E-2</v>
      </c>
      <c r="T18" s="424">
        <v>6.9000000000000006E-2</v>
      </c>
      <c r="U18" s="424">
        <v>6.6000000000000003E-2</v>
      </c>
      <c r="V18" s="424">
        <v>0.11844645070142307</v>
      </c>
      <c r="W18" s="424">
        <v>0.1013722229052279</v>
      </c>
      <c r="X18" s="424">
        <v>9.8697337365996965E-2</v>
      </c>
      <c r="Y18" s="424">
        <v>8.1277602682170935E-2</v>
      </c>
      <c r="Z18" s="424">
        <v>6.5996329103822526E-2</v>
      </c>
      <c r="AA18" s="424">
        <v>6.5962644810465751E-2</v>
      </c>
      <c r="AB18" s="424">
        <v>7.2999999999999995E-2</v>
      </c>
      <c r="AC18" s="424">
        <v>7.5687400392389262E-2</v>
      </c>
      <c r="AD18" s="424">
        <v>8.8000000000000009E-2</v>
      </c>
      <c r="BD18" s="341"/>
      <c r="BE18" s="342"/>
      <c r="BF18" s="338">
        <v>31080</v>
      </c>
      <c r="BG18" s="343">
        <v>-2752.2500000000009</v>
      </c>
      <c r="BH18" s="343">
        <v>1593.1666666666665</v>
      </c>
      <c r="BI18" s="343">
        <v>1235.6666666666661</v>
      </c>
      <c r="BJ18" s="343">
        <v>76.583333333333314</v>
      </c>
    </row>
    <row r="19" spans="1:62" ht="12.4" customHeight="1">
      <c r="A19" s="340" t="s">
        <v>125</v>
      </c>
      <c r="B19" s="154"/>
      <c r="C19" s="154"/>
      <c r="D19" s="154"/>
      <c r="E19" s="154"/>
      <c r="F19" s="154"/>
      <c r="G19" s="154"/>
      <c r="H19" s="154"/>
      <c r="I19" s="154"/>
      <c r="J19" s="154"/>
      <c r="K19" s="154"/>
      <c r="L19" s="154"/>
      <c r="M19" s="154"/>
      <c r="N19" s="154"/>
      <c r="O19" s="154"/>
      <c r="P19" s="154"/>
      <c r="Q19" s="154"/>
      <c r="R19" s="154"/>
      <c r="S19" s="154"/>
      <c r="T19" s="154"/>
      <c r="U19" s="154"/>
      <c r="V19" s="154"/>
      <c r="W19" s="154"/>
      <c r="X19" s="154"/>
      <c r="Y19" s="154"/>
      <c r="Z19" s="154"/>
      <c r="AA19" s="154"/>
      <c r="BD19" s="341"/>
      <c r="BE19" s="342" t="s">
        <v>28</v>
      </c>
      <c r="BF19" s="338">
        <v>31526</v>
      </c>
      <c r="BG19" s="343">
        <v>-2291.833333333333</v>
      </c>
      <c r="BH19" s="343">
        <v>1270.5</v>
      </c>
      <c r="BI19" s="343">
        <v>1234.75</v>
      </c>
      <c r="BJ19" s="343">
        <v>213.41666666666666</v>
      </c>
    </row>
    <row r="20" spans="1:62" ht="12.4" customHeight="1">
      <c r="A20" s="335" t="s">
        <v>114</v>
      </c>
      <c r="B20" s="154">
        <v>1.8537387622111989E-2</v>
      </c>
      <c r="C20" s="154">
        <v>-2.8633992604558789E-2</v>
      </c>
      <c r="D20" s="154">
        <v>5.7406887537909901E-2</v>
      </c>
      <c r="E20" s="154">
        <v>2.3877129581828527E-3</v>
      </c>
      <c r="F20" s="154">
        <v>6.2061082567114845E-2</v>
      </c>
      <c r="G20" s="154">
        <v>3.8588629162865651E-2</v>
      </c>
      <c r="H20" s="154">
        <v>-2.5349378713032888E-2</v>
      </c>
      <c r="I20" s="154">
        <v>2.5826574332355579E-2</v>
      </c>
      <c r="J20" s="154">
        <v>-2.4670145479811167E-2</v>
      </c>
      <c r="K20" s="154">
        <v>-1.1786882683846978E-2</v>
      </c>
      <c r="L20" s="154">
        <v>2.2020124979570399E-2</v>
      </c>
      <c r="M20" s="154">
        <v>6.1122772902306055E-2</v>
      </c>
      <c r="N20" s="154">
        <v>5.298066745432628E-2</v>
      </c>
      <c r="O20" s="154">
        <v>9.3506950181164949E-2</v>
      </c>
      <c r="P20" s="154">
        <v>4.0637597117687774E-2</v>
      </c>
      <c r="Q20" s="154">
        <v>0.11837386116169668</v>
      </c>
      <c r="R20" s="154">
        <v>-3.5649054284381254E-3</v>
      </c>
      <c r="S20" s="154">
        <v>2.9873731089558264E-2</v>
      </c>
      <c r="T20" s="154">
        <v>4.0311941843856003E-2</v>
      </c>
      <c r="U20" s="154">
        <v>-8.355552187866544E-3</v>
      </c>
      <c r="V20" s="154">
        <v>1.776142987384155E-4</v>
      </c>
      <c r="W20" s="154">
        <v>-8.8222649354724791E-2</v>
      </c>
      <c r="X20" s="154">
        <v>-6.6935244969403507E-2</v>
      </c>
      <c r="Y20" s="154">
        <v>-5.4058722209310073E-2</v>
      </c>
      <c r="Z20" s="154">
        <v>2.3904563701909298E-2</v>
      </c>
      <c r="AA20" s="154">
        <v>1.9796987946105515E-2</v>
      </c>
      <c r="AB20" s="351">
        <v>1.733819515634405E-2</v>
      </c>
      <c r="AC20" s="351">
        <v>-5.3747373655695485E-2</v>
      </c>
      <c r="AD20" s="351">
        <v>-9.9000000000000005E-2</v>
      </c>
      <c r="BD20" s="341"/>
      <c r="BE20" s="342"/>
      <c r="BF20" s="338">
        <v>31307</v>
      </c>
      <c r="BG20" s="343">
        <v>-1092.1666666666661</v>
      </c>
      <c r="BH20" s="343">
        <v>745.41666666666697</v>
      </c>
      <c r="BI20" s="343">
        <v>548.16666666666606</v>
      </c>
      <c r="BJ20" s="343">
        <v>201.41666666666663</v>
      </c>
    </row>
    <row r="21" spans="1:62" ht="12.4" customHeight="1">
      <c r="A21" s="345" t="s">
        <v>72</v>
      </c>
      <c r="B21" s="154">
        <v>-2.7452070503867498E-2</v>
      </c>
      <c r="C21" s="154">
        <v>-5.4611404622943432E-3</v>
      </c>
      <c r="D21" s="154">
        <v>-3.1322051994790344E-2</v>
      </c>
      <c r="E21" s="154">
        <v>-7.1092010263604831E-3</v>
      </c>
      <c r="F21" s="154">
        <v>3.4946029500006179E-2</v>
      </c>
      <c r="G21" s="154">
        <v>-1.9414464819103597E-2</v>
      </c>
      <c r="H21" s="154">
        <v>1.6704023676364986E-3</v>
      </c>
      <c r="I21" s="154">
        <v>3.5937930895320748E-2</v>
      </c>
      <c r="J21" s="154">
        <v>-7.4494831921035438E-3</v>
      </c>
      <c r="K21" s="154">
        <v>1.1807837141951596E-2</v>
      </c>
      <c r="L21" s="154">
        <v>5.7016905375800349E-2</v>
      </c>
      <c r="M21" s="154">
        <v>1.6028640235146677E-2</v>
      </c>
      <c r="N21" s="154">
        <v>-1.1952597211244251E-3</v>
      </c>
      <c r="O21" s="154">
        <v>3.83481425394556E-2</v>
      </c>
      <c r="P21" s="154">
        <v>-3.6922853754809512E-2</v>
      </c>
      <c r="Q21" s="154">
        <v>2.4526787913241279E-2</v>
      </c>
      <c r="R21" s="154">
        <v>-2.0477500294241793E-2</v>
      </c>
      <c r="S21" s="154">
        <v>-2.3904479039748763E-2</v>
      </c>
      <c r="T21" s="154">
        <v>-5.5732691333931651E-3</v>
      </c>
      <c r="U21" s="154">
        <v>-1.0467724647221436E-2</v>
      </c>
      <c r="V21" s="154">
        <v>-2.7219610018483281E-3</v>
      </c>
      <c r="W21" s="154">
        <v>-2.3043188326207182E-2</v>
      </c>
      <c r="X21" s="154">
        <v>-3.194284464297676E-2</v>
      </c>
      <c r="Y21" s="154">
        <v>-4.4994412411768617E-2</v>
      </c>
      <c r="Z21" s="154">
        <v>-3.0205689821533564E-2</v>
      </c>
      <c r="AA21" s="154">
        <v>-2.4908857964699608E-2</v>
      </c>
      <c r="AB21" s="351">
        <v>-6.5141507597680217E-3</v>
      </c>
      <c r="AC21" s="351">
        <v>-3.4335455164296737E-2</v>
      </c>
      <c r="AD21" s="351">
        <v>3.9E-2</v>
      </c>
      <c r="BD21" s="341"/>
      <c r="BE21" s="342"/>
      <c r="BF21" s="338">
        <v>32788</v>
      </c>
      <c r="BG21" s="343">
        <v>-928.08333333333303</v>
      </c>
      <c r="BH21" s="343">
        <v>-26.666666666666515</v>
      </c>
      <c r="BI21" s="343">
        <v>1089.75</v>
      </c>
      <c r="BJ21" s="343">
        <v>135</v>
      </c>
    </row>
    <row r="22" spans="1:62" ht="12.4" customHeight="1">
      <c r="A22" s="345" t="s">
        <v>73</v>
      </c>
      <c r="B22" s="154">
        <v>-1.5108663436821407E-2</v>
      </c>
      <c r="C22" s="154">
        <v>-4.2579279023759438E-3</v>
      </c>
      <c r="D22" s="154">
        <v>-7.9036867610715461E-3</v>
      </c>
      <c r="E22" s="154">
        <v>-5.3119148706649594E-3</v>
      </c>
      <c r="F22" s="154">
        <v>-1.0494554452150215E-2</v>
      </c>
      <c r="G22" s="154">
        <v>1.4379943162136611E-2</v>
      </c>
      <c r="H22" s="154">
        <v>-5.6570844123343435E-3</v>
      </c>
      <c r="I22" s="154">
        <v>5.1599339297845621E-3</v>
      </c>
      <c r="J22" s="154">
        <v>4.0631916737699373E-3</v>
      </c>
      <c r="K22" s="154">
        <v>-1.6474569582333971E-2</v>
      </c>
      <c r="L22" s="154">
        <v>2.0719780155987723E-4</v>
      </c>
      <c r="M22" s="154">
        <v>3.8685299305256995E-4</v>
      </c>
      <c r="N22" s="154">
        <v>1.4890255512010887E-2</v>
      </c>
      <c r="O22" s="154">
        <v>1.1251580389825065E-2</v>
      </c>
      <c r="P22" s="154">
        <v>1.0068518707853056E-2</v>
      </c>
      <c r="Q22" s="154">
        <v>1.2260304384632289E-2</v>
      </c>
      <c r="R22" s="154">
        <v>2.7985684581282423E-3</v>
      </c>
      <c r="S22" s="154">
        <v>7.7685921032645293E-3</v>
      </c>
      <c r="T22" s="154">
        <v>4.5983459054483918E-3</v>
      </c>
      <c r="U22" s="154">
        <v>3.5329162660958486E-3</v>
      </c>
      <c r="V22" s="154">
        <v>7.2480633041824344E-3</v>
      </c>
      <c r="W22" s="154">
        <v>1.4984505550543279E-3</v>
      </c>
      <c r="X22" s="154">
        <v>3.5475905846380834E-3</v>
      </c>
      <c r="Y22" s="154">
        <v>-5.0105224952163218E-3</v>
      </c>
      <c r="Z22" s="154">
        <v>-7.1426759359617007E-3</v>
      </c>
      <c r="AA22" s="154">
        <v>-5.4982072746702993E-3</v>
      </c>
      <c r="AB22" s="351">
        <v>-2.7025507268944623E-3</v>
      </c>
      <c r="AC22" s="351">
        <v>-8.0217234540434848E-3</v>
      </c>
      <c r="AD22" s="351">
        <v>-5.0000000000000001E-3</v>
      </c>
      <c r="BD22" s="341">
        <v>2016</v>
      </c>
      <c r="BE22" s="342" t="s">
        <v>25</v>
      </c>
      <c r="BF22" s="338">
        <v>34600</v>
      </c>
      <c r="BG22" s="343">
        <v>-1061.6666666666661</v>
      </c>
      <c r="BH22" s="343">
        <v>-99.16666666666697</v>
      </c>
      <c r="BI22" s="343">
        <v>852.5</v>
      </c>
      <c r="BJ22" s="343">
        <v>-308.33333333333331</v>
      </c>
    </row>
    <row r="23" spans="1:62" ht="12.4" customHeight="1">
      <c r="A23" s="345" t="s">
        <v>74</v>
      </c>
      <c r="B23" s="154">
        <v>1.8275874760522032E-2</v>
      </c>
      <c r="C23" s="154">
        <v>-1.3384198278155249E-2</v>
      </c>
      <c r="D23" s="154">
        <v>9.6570957839947208E-3</v>
      </c>
      <c r="E23" s="154">
        <v>5.4872128772762048E-3</v>
      </c>
      <c r="F23" s="154">
        <v>-3.3758307634227311E-3</v>
      </c>
      <c r="G23" s="154">
        <v>1.5760084005418987E-3</v>
      </c>
      <c r="H23" s="154">
        <v>-1.6138228189672061E-3</v>
      </c>
      <c r="I23" s="154">
        <v>-1.6495453588940702E-2</v>
      </c>
      <c r="J23" s="154">
        <v>1.9151976620083507E-3</v>
      </c>
      <c r="K23" s="154">
        <v>9.0270059309847332E-3</v>
      </c>
      <c r="L23" s="154">
        <v>-6.6142539584157353E-3</v>
      </c>
      <c r="M23" s="154">
        <v>1.8771268718579908E-2</v>
      </c>
      <c r="N23" s="154">
        <v>7.9683981408295006E-4</v>
      </c>
      <c r="O23" s="154">
        <v>6.5044471794183049E-3</v>
      </c>
      <c r="P23" s="154">
        <v>1.4475352577294383E-2</v>
      </c>
      <c r="Q23" s="154">
        <v>2.2968760896258343E-3</v>
      </c>
      <c r="R23" s="154">
        <v>3.5997785556422159E-3</v>
      </c>
      <c r="S23" s="154">
        <v>6.7642904928268991E-3</v>
      </c>
      <c r="T23" s="154">
        <v>9.6593814737715201E-3</v>
      </c>
      <c r="U23" s="154">
        <v>6.9213902451730324E-3</v>
      </c>
      <c r="V23" s="154">
        <v>-2.6047180657352855E-3</v>
      </c>
      <c r="W23" s="154">
        <v>-1.4854273722198243E-2</v>
      </c>
      <c r="X23" s="154">
        <v>-5.1635806529988218E-3</v>
      </c>
      <c r="Y23" s="154">
        <v>-3.0437232758867691E-3</v>
      </c>
      <c r="Z23" s="154">
        <v>4.2584870124019051E-3</v>
      </c>
      <c r="AA23" s="154">
        <v>3.579427584135907E-4</v>
      </c>
      <c r="AB23" s="351">
        <v>-1.1177002366029596E-3</v>
      </c>
      <c r="AC23" s="351">
        <v>-5.2103389404083633E-3</v>
      </c>
      <c r="AD23" s="351">
        <v>-8.0000000000000002E-3</v>
      </c>
      <c r="BD23" s="341"/>
      <c r="BE23" s="342"/>
      <c r="BF23" s="338">
        <v>35079</v>
      </c>
      <c r="BG23" s="343">
        <v>-366.66666666666697</v>
      </c>
      <c r="BH23" s="343">
        <v>-157.16666666666652</v>
      </c>
      <c r="BI23" s="343">
        <v>611.41666666666606</v>
      </c>
      <c r="BJ23" s="343">
        <v>87.583333333333343</v>
      </c>
    </row>
    <row r="24" spans="1:62" ht="12.4" customHeight="1">
      <c r="A24" s="345" t="s">
        <v>75</v>
      </c>
      <c r="B24" s="154">
        <v>-2.8659872497951498E-3</v>
      </c>
      <c r="C24" s="154">
        <v>5.8953892119574256E-3</v>
      </c>
      <c r="D24" s="154">
        <v>-5.8262882493982627E-4</v>
      </c>
      <c r="E24" s="154">
        <v>4.3631866480711267E-4</v>
      </c>
      <c r="F24" s="154">
        <v>-2.0549775435933864E-3</v>
      </c>
      <c r="G24" s="154">
        <v>-5.6311922712112719E-4</v>
      </c>
      <c r="H24" s="154">
        <v>-2.6113637847365793E-3</v>
      </c>
      <c r="I24" s="154">
        <v>2.6135978191832416E-4</v>
      </c>
      <c r="J24" s="154">
        <v>1.7012040943505686E-3</v>
      </c>
      <c r="K24" s="154">
        <v>1.1533682981749525E-3</v>
      </c>
      <c r="L24" s="154">
        <v>1.7326023061472492E-3</v>
      </c>
      <c r="M24" s="154">
        <v>-4.7583854835521922E-4</v>
      </c>
      <c r="N24" s="154">
        <v>3.7638746978572524E-3</v>
      </c>
      <c r="O24" s="154">
        <v>-3.2486895244119955E-3</v>
      </c>
      <c r="P24" s="154">
        <v>-2.8487563780247322E-3</v>
      </c>
      <c r="Q24" s="154">
        <v>3.0048294423852188E-3</v>
      </c>
      <c r="R24" s="154">
        <v>-2.3888092134801821E-4</v>
      </c>
      <c r="S24" s="154">
        <v>1.4365633655334721E-3</v>
      </c>
      <c r="T24" s="154">
        <v>-7.8262570925454725E-4</v>
      </c>
      <c r="U24" s="154">
        <v>1.8169734683987139E-3</v>
      </c>
      <c r="V24" s="154">
        <v>8.0976371173597794E-3</v>
      </c>
      <c r="W24" s="154">
        <v>3.6888557643274611E-3</v>
      </c>
      <c r="X24" s="154">
        <v>9.7572866864858148E-3</v>
      </c>
      <c r="Y24" s="154">
        <v>4.2782459748669944E-3</v>
      </c>
      <c r="Z24" s="154">
        <v>-8.7907838922815836E-3</v>
      </c>
      <c r="AA24" s="154">
        <v>-7.0418354203289086E-3</v>
      </c>
      <c r="AB24" s="351">
        <v>-6.5167460389551806E-3</v>
      </c>
      <c r="AC24" s="351">
        <v>-4.2201568612272086E-3</v>
      </c>
      <c r="AD24" s="351">
        <v>5.0000000000000001E-3</v>
      </c>
      <c r="BD24" s="341"/>
      <c r="BE24" s="342"/>
      <c r="BF24" s="338">
        <v>35420</v>
      </c>
      <c r="BG24" s="343">
        <v>-210.83333333333303</v>
      </c>
      <c r="BH24" s="343">
        <v>-245.25</v>
      </c>
      <c r="BI24" s="343">
        <v>710.16666666666606</v>
      </c>
      <c r="BJ24" s="343">
        <v>254.08333333333331</v>
      </c>
    </row>
    <row r="25" spans="1:62" ht="12.4" customHeight="1">
      <c r="A25" s="345" t="s">
        <v>76</v>
      </c>
      <c r="B25" s="154">
        <v>6.6162753982259778E-3</v>
      </c>
      <c r="C25" s="154">
        <v>7.7442495071761057E-3</v>
      </c>
      <c r="D25" s="154">
        <v>7.9754798864195824E-3</v>
      </c>
      <c r="E25" s="154">
        <v>1.299805823746575E-2</v>
      </c>
      <c r="F25" s="154">
        <v>1.3470040215178305E-2</v>
      </c>
      <c r="G25" s="154">
        <v>1.4699134736929907E-2</v>
      </c>
      <c r="H25" s="154">
        <v>-7.46588906056188E-3</v>
      </c>
      <c r="I25" s="154">
        <v>1.7391956076182603E-4</v>
      </c>
      <c r="J25" s="154">
        <v>-6.9167376993990231E-3</v>
      </c>
      <c r="K25" s="154">
        <v>-1.4546759436709222E-2</v>
      </c>
      <c r="L25" s="154">
        <v>-1.2701582473209369E-2</v>
      </c>
      <c r="M25" s="154">
        <v>-1.6910065577670812E-2</v>
      </c>
      <c r="N25" s="154">
        <v>-2.0368988242940662E-2</v>
      </c>
      <c r="O25" s="154">
        <v>1.1856789071963279E-3</v>
      </c>
      <c r="P25" s="154">
        <v>1.0410194702886084E-2</v>
      </c>
      <c r="Q25" s="154">
        <v>3.5150501878901124E-3</v>
      </c>
      <c r="R25" s="154">
        <v>8.5796611203863022E-3</v>
      </c>
      <c r="S25" s="154">
        <v>-4.502793946073138E-3</v>
      </c>
      <c r="T25" s="154">
        <v>1.1453038678672499E-2</v>
      </c>
      <c r="U25" s="154">
        <v>3.3790023536989112E-3</v>
      </c>
      <c r="V25" s="154">
        <v>-1.2942220231224839E-2</v>
      </c>
      <c r="W25" s="154">
        <v>-4.1187777036833621E-3</v>
      </c>
      <c r="X25" s="154">
        <v>-4.8746074040112363E-3</v>
      </c>
      <c r="Y25" s="154">
        <v>5.0614634705449706E-3</v>
      </c>
      <c r="Z25" s="154">
        <v>2.0570731737187924E-2</v>
      </c>
      <c r="AA25" s="154">
        <v>1.9993168111774502E-2</v>
      </c>
      <c r="AB25" s="351">
        <v>-1.8755217592532631E-3</v>
      </c>
      <c r="AC25" s="351">
        <v>-7.7927828016414484E-3</v>
      </c>
      <c r="AD25" s="351">
        <v>-8.0000000000000002E-3</v>
      </c>
      <c r="BD25" s="341"/>
      <c r="BE25" s="342" t="s">
        <v>26</v>
      </c>
      <c r="BF25" s="338">
        <v>33373</v>
      </c>
      <c r="BG25" s="343">
        <v>338.41666666666697</v>
      </c>
      <c r="BH25" s="343">
        <v>-475.41666666666674</v>
      </c>
      <c r="BI25" s="343">
        <v>196.08333333333212</v>
      </c>
      <c r="BJ25" s="343">
        <v>59.083333333333329</v>
      </c>
    </row>
    <row r="26" spans="1:62" ht="12.4" customHeight="1">
      <c r="A26" s="345" t="s">
        <v>77</v>
      </c>
      <c r="B26" s="154">
        <v>2.7114040916108629E-2</v>
      </c>
      <c r="C26" s="154">
        <v>4.3988605594674109E-3</v>
      </c>
      <c r="D26" s="154">
        <v>2.6327827659682137E-2</v>
      </c>
      <c r="E26" s="154">
        <v>6.5014370583841284E-4</v>
      </c>
      <c r="F26" s="154">
        <v>7.0607164558912057E-3</v>
      </c>
      <c r="G26" s="154">
        <v>1.311405839392229E-2</v>
      </c>
      <c r="H26" s="154">
        <v>-1.8819228342001617E-3</v>
      </c>
      <c r="I26" s="154">
        <v>1.8669928539239112E-3</v>
      </c>
      <c r="J26" s="154">
        <v>-5.65516055785168E-3</v>
      </c>
      <c r="K26" s="154">
        <v>-1.520944417426773E-2</v>
      </c>
      <c r="L26" s="154">
        <v>-4.3100715100343424E-3</v>
      </c>
      <c r="M26" s="154">
        <v>1.7125504290508808E-2</v>
      </c>
      <c r="N26" s="154">
        <v>3.6082706097385196E-2</v>
      </c>
      <c r="O26" s="154">
        <v>2.4728738400535036E-2</v>
      </c>
      <c r="P26" s="154">
        <v>1.9616221832484414E-2</v>
      </c>
      <c r="Q26" s="154">
        <v>3.0535564063157904E-2</v>
      </c>
      <c r="R26" s="154">
        <v>-3.7689132225820531E-3</v>
      </c>
      <c r="S26" s="154">
        <v>9.0799207547048143E-3</v>
      </c>
      <c r="T26" s="154">
        <v>1.367999509599338E-2</v>
      </c>
      <c r="U26" s="154">
        <v>3.4729293053667859E-5</v>
      </c>
      <c r="V26" s="154">
        <v>-3.3681095713967019E-2</v>
      </c>
      <c r="W26" s="154">
        <v>-3.2685835327344752E-2</v>
      </c>
      <c r="X26" s="154">
        <v>-4.0661280571230668E-2</v>
      </c>
      <c r="Y26" s="154">
        <v>-3.6765057037973295E-2</v>
      </c>
      <c r="Z26" s="154">
        <v>4.0590344571784799E-4</v>
      </c>
      <c r="AA26" s="154">
        <v>6.356925719133673E-3</v>
      </c>
      <c r="AB26" s="351">
        <v>1.2870854582181755E-2</v>
      </c>
      <c r="AC26" s="351">
        <v>3.7481856452034204E-3</v>
      </c>
      <c r="AD26" s="351">
        <v>-0.02</v>
      </c>
      <c r="BD26" s="341"/>
      <c r="BE26" s="342"/>
      <c r="BF26" s="352">
        <v>33689</v>
      </c>
      <c r="BG26" s="343">
        <v>829.16666666666606</v>
      </c>
      <c r="BH26" s="343">
        <v>-623.58333333333326</v>
      </c>
      <c r="BI26" s="343">
        <v>430</v>
      </c>
      <c r="BJ26" s="343">
        <v>635.58333333333326</v>
      </c>
    </row>
    <row r="27" spans="1:62" ht="12.4" customHeight="1">
      <c r="A27" s="345" t="s">
        <v>126</v>
      </c>
      <c r="B27" s="154">
        <v>1.5754697061564012E-2</v>
      </c>
      <c r="C27" s="154">
        <v>1.7229017329431829E-3</v>
      </c>
      <c r="D27" s="154">
        <v>-4.8994205926614458E-3</v>
      </c>
      <c r="E27" s="154">
        <v>5.175143898473766E-3</v>
      </c>
      <c r="F27" s="154">
        <v>3.7695191961148468E-3</v>
      </c>
      <c r="G27" s="154">
        <v>2.3567582468402731E-3</v>
      </c>
      <c r="H27" s="154">
        <v>4.3435684286118433E-4</v>
      </c>
      <c r="I27" s="154">
        <v>9.1091571050945345E-4</v>
      </c>
      <c r="J27" s="154">
        <v>-9.1381520983904764E-3</v>
      </c>
      <c r="K27" s="154">
        <v>6.9760883439953596E-4</v>
      </c>
      <c r="L27" s="154">
        <v>-2.6149791507212089E-3</v>
      </c>
      <c r="M27" s="154">
        <v>-8.7561786417806875E-3</v>
      </c>
      <c r="N27" s="154">
        <v>1.9113139319362927E-3</v>
      </c>
      <c r="O27" s="154">
        <v>8.5930797700383647E-3</v>
      </c>
      <c r="P27" s="154">
        <v>3.2550973951356215E-3</v>
      </c>
      <c r="Q27" s="154">
        <v>9.5291227469296233E-3</v>
      </c>
      <c r="R27" s="154">
        <v>1.7035522639198084E-3</v>
      </c>
      <c r="S27" s="154">
        <v>3.1308678523296984E-3</v>
      </c>
      <c r="T27" s="154">
        <v>5.3087550792996216E-3</v>
      </c>
      <c r="U27" s="154">
        <v>-6.4217620064691292E-3</v>
      </c>
      <c r="V27" s="154">
        <v>-7.222689832934088E-3</v>
      </c>
      <c r="W27" s="154">
        <v>-1.7039187227866466E-2</v>
      </c>
      <c r="X27" s="154">
        <v>-1.3362994796059947E-2</v>
      </c>
      <c r="Y27" s="154">
        <v>4.1182594742254558E-3</v>
      </c>
      <c r="Z27" s="154">
        <v>1.2184976498715312E-2</v>
      </c>
      <c r="AA27" s="154">
        <v>6.1082587547550008E-3</v>
      </c>
      <c r="AB27" s="351">
        <v>2.8392354307514808E-3</v>
      </c>
      <c r="AC27" s="351">
        <v>-2.0843114371035983E-3</v>
      </c>
      <c r="AD27" s="351">
        <v>-0.02</v>
      </c>
      <c r="BD27" s="341"/>
      <c r="BE27" s="342"/>
      <c r="BF27" s="352">
        <v>32754</v>
      </c>
      <c r="BG27" s="343">
        <v>331.5</v>
      </c>
      <c r="BH27" s="343">
        <v>-540.50000000000023</v>
      </c>
      <c r="BI27" s="343">
        <v>306.5</v>
      </c>
      <c r="BJ27" s="343">
        <v>97.5</v>
      </c>
    </row>
    <row r="28" spans="1:62" ht="12.4" customHeight="1">
      <c r="A28" s="345" t="s">
        <v>79</v>
      </c>
      <c r="B28" s="154">
        <v>7.5887158168790126E-3</v>
      </c>
      <c r="C28" s="154">
        <v>-3.6941972740100765E-3</v>
      </c>
      <c r="D28" s="154">
        <v>2.365491437749374E-3</v>
      </c>
      <c r="E28" s="154">
        <v>-8.7167415375372396E-4</v>
      </c>
      <c r="F28" s="154">
        <v>-4.651038947577628E-3</v>
      </c>
      <c r="G28" s="154">
        <v>3.3877833051924821E-3</v>
      </c>
      <c r="H28" s="154">
        <v>-5.859029878353972E-3</v>
      </c>
      <c r="I28" s="154">
        <v>1.5662369284076045E-4</v>
      </c>
      <c r="J28" s="154">
        <v>6.8549571296568175E-3</v>
      </c>
      <c r="K28" s="154">
        <v>-3.3230278144238219E-3</v>
      </c>
      <c r="L28" s="154">
        <v>1.5459456659489114E-3</v>
      </c>
      <c r="M28" s="154">
        <v>3.9434651349910888E-3</v>
      </c>
      <c r="N28" s="154">
        <v>-1.154499712201288E-2</v>
      </c>
      <c r="O28" s="154">
        <v>-1.0937932094702339E-3</v>
      </c>
      <c r="P28" s="154">
        <v>-6.1519156138939001E-4</v>
      </c>
      <c r="Q28" s="154">
        <v>-2.9836438058936663E-4</v>
      </c>
      <c r="R28" s="154">
        <v>1.326922490115634E-3</v>
      </c>
      <c r="S28" s="154">
        <v>1.5512945229607797E-3</v>
      </c>
      <c r="T28" s="154">
        <v>-7.2048589972146084E-4</v>
      </c>
      <c r="U28" s="154">
        <v>-3.0672280183307566E-3</v>
      </c>
      <c r="V28" s="154">
        <v>-5.0834437225132719E-4</v>
      </c>
      <c r="W28" s="154">
        <v>-1.8052014278429364E-3</v>
      </c>
      <c r="X28" s="154">
        <v>1.8702542399559588E-3</v>
      </c>
      <c r="Y28" s="154">
        <v>-1.575190471490564E-3</v>
      </c>
      <c r="Z28" s="154">
        <v>8.2860289608608969E-3</v>
      </c>
      <c r="AA28" s="154">
        <v>6.6684047540993456E-3</v>
      </c>
      <c r="AB28" s="351">
        <v>2.2483768691417116E-3</v>
      </c>
      <c r="AC28" s="351">
        <v>3.1243572450920885E-3</v>
      </c>
      <c r="AD28" s="351">
        <v>-0.01</v>
      </c>
      <c r="BD28" s="341"/>
      <c r="BE28" s="341" t="s">
        <v>27</v>
      </c>
      <c r="BF28" s="352">
        <v>30544</v>
      </c>
      <c r="BG28" s="343">
        <v>323.58333333333394</v>
      </c>
      <c r="BH28" s="343">
        <v>-395.99999999999977</v>
      </c>
      <c r="BI28" s="343">
        <v>331.66666666666606</v>
      </c>
      <c r="BJ28" s="343">
        <v>259.25</v>
      </c>
    </row>
    <row r="29" spans="1:62" ht="12.4" customHeight="1">
      <c r="A29" s="345" t="s">
        <v>127</v>
      </c>
      <c r="B29" s="154">
        <v>-1.2897426907155195E-2</v>
      </c>
      <c r="C29" s="154">
        <v>-5.0198450797766863E-3</v>
      </c>
      <c r="D29" s="154">
        <v>2.7413008362058212E-2</v>
      </c>
      <c r="E29" s="154">
        <v>-1.4378289245564189E-2</v>
      </c>
      <c r="F29" s="154">
        <v>2.6283933042536419E-3</v>
      </c>
      <c r="G29" s="154">
        <v>-1.2616228352554337E-2</v>
      </c>
      <c r="H29" s="154">
        <v>1.0131221030183017E-2</v>
      </c>
      <c r="I29" s="154">
        <v>-1.3433124085360927E-3</v>
      </c>
      <c r="J29" s="154">
        <v>4.1715315134627897E-3</v>
      </c>
      <c r="K29" s="154">
        <v>3.1119116490198075E-2</v>
      </c>
      <c r="L29" s="154">
        <v>-6.4642141710792725E-3</v>
      </c>
      <c r="M29" s="154">
        <v>3.4362474697659878E-2</v>
      </c>
      <c r="N29" s="154">
        <v>2.0394692753072371E-2</v>
      </c>
      <c r="O29" s="154">
        <v>-7.0354404903162134E-3</v>
      </c>
      <c r="P29" s="154">
        <v>6.8527446369539722E-3</v>
      </c>
      <c r="Q29" s="154">
        <v>1.5901585656617902E-2</v>
      </c>
      <c r="R29" s="154">
        <v>-6.4419384227755701E-3</v>
      </c>
      <c r="S29" s="154">
        <v>2.2900177429311133E-2</v>
      </c>
      <c r="T29" s="154">
        <v>1.0177493128932524E-3</v>
      </c>
      <c r="U29" s="154">
        <v>-6.4012401514828713E-3</v>
      </c>
      <c r="V29" s="154">
        <v>2.8217924870012998E-2</v>
      </c>
      <c r="W29" s="154">
        <v>-6.8214804063860632E-3</v>
      </c>
      <c r="X29" s="154">
        <v>5.7633212228250089E-4</v>
      </c>
      <c r="Y29" s="154">
        <v>1.172756766394238E-2</v>
      </c>
      <c r="Z29" s="154">
        <v>3.4592771244540049E-2</v>
      </c>
      <c r="AA29" s="154">
        <v>2.6054102703758474E-2</v>
      </c>
      <c r="AB29" s="351">
        <v>2.0219820147152453E-2</v>
      </c>
      <c r="AC29" s="351">
        <v>7.5347443158631606E-3</v>
      </c>
      <c r="AD29" s="351">
        <v>-6.2E-2</v>
      </c>
      <c r="BD29" s="341"/>
      <c r="BE29" s="341"/>
      <c r="BF29" s="352">
        <v>29932</v>
      </c>
      <c r="BG29" s="343">
        <v>467.83333333333303</v>
      </c>
      <c r="BH29" s="343">
        <v>-266.41666666666652</v>
      </c>
      <c r="BI29" s="343">
        <v>-37.66666666666606</v>
      </c>
      <c r="BJ29" s="343">
        <v>163.75</v>
      </c>
    </row>
    <row r="30" spans="1:62" ht="12.4" customHeight="1">
      <c r="A30" s="345" t="s">
        <v>80</v>
      </c>
      <c r="B30" s="154">
        <v>1.8025016126626476E-3</v>
      </c>
      <c r="C30" s="154">
        <v>-1.6578084619490615E-2</v>
      </c>
      <c r="D30" s="154">
        <v>2.8375772581469047E-2</v>
      </c>
      <c r="E30" s="154">
        <v>5.3119148706649594E-3</v>
      </c>
      <c r="F30" s="154">
        <v>2.047750412944932E-2</v>
      </c>
      <c r="G30" s="154">
        <v>2.1668755316081253E-2</v>
      </c>
      <c r="H30" s="154">
        <v>-1.2496246164559445E-2</v>
      </c>
      <c r="I30" s="154">
        <v>-8.0233609522720845E-4</v>
      </c>
      <c r="J30" s="154">
        <v>-1.421669400531491E-2</v>
      </c>
      <c r="K30" s="154">
        <v>-1.603801837182112E-2</v>
      </c>
      <c r="L30" s="154">
        <v>-5.777424906426059E-3</v>
      </c>
      <c r="M30" s="154">
        <v>-3.3533503998261515E-3</v>
      </c>
      <c r="N30" s="154">
        <v>8.250229734059299E-3</v>
      </c>
      <c r="O30" s="154">
        <v>1.4273206218894692E-2</v>
      </c>
      <c r="P30" s="154">
        <v>1.6346268959303877E-2</v>
      </c>
      <c r="Q30" s="154">
        <v>1.7102105057805884E-2</v>
      </c>
      <c r="R30" s="154">
        <v>9.3538445443171053E-3</v>
      </c>
      <c r="S30" s="154">
        <v>5.6492975544488394E-3</v>
      </c>
      <c r="T30" s="154">
        <v>1.672736494458217E-3</v>
      </c>
      <c r="U30" s="154">
        <v>2.3173910092174734E-3</v>
      </c>
      <c r="V30" s="154">
        <v>1.6295018225144089E-2</v>
      </c>
      <c r="W30" s="154">
        <v>6.9579884674224263E-3</v>
      </c>
      <c r="X30" s="154">
        <v>1.3316985088818907E-2</v>
      </c>
      <c r="Y30" s="154">
        <v>1.2145442852185204E-2</v>
      </c>
      <c r="Z30" s="154">
        <v>-1.0254310755828909E-2</v>
      </c>
      <c r="AA30" s="154">
        <v>-8.2920537568071471E-3</v>
      </c>
      <c r="AB30" s="351">
        <v>-2.1134223514094655E-3</v>
      </c>
      <c r="AC30" s="351">
        <v>-6.490733643039333E-3</v>
      </c>
      <c r="AD30" s="351">
        <v>-0.01</v>
      </c>
      <c r="BD30" s="341"/>
      <c r="BE30" s="342"/>
      <c r="BF30" s="338">
        <v>29192</v>
      </c>
      <c r="BG30" s="343">
        <v>393.83333333333394</v>
      </c>
      <c r="BH30" s="343">
        <v>-79</v>
      </c>
      <c r="BI30" s="343">
        <v>-238.91666666666606</v>
      </c>
      <c r="BJ30" s="343">
        <v>75.916666666666657</v>
      </c>
    </row>
    <row r="31" spans="1:62" ht="12.4" customHeight="1">
      <c r="A31" s="349" t="s">
        <v>128</v>
      </c>
      <c r="B31" s="154">
        <v>4.5989458125979495E-2</v>
      </c>
      <c r="C31" s="154">
        <v>-2.3172852142264447E-2</v>
      </c>
      <c r="D31" s="154">
        <v>8.8728939532700252E-2</v>
      </c>
      <c r="E31" s="154">
        <v>9.4969139845433349E-3</v>
      </c>
      <c r="F31" s="154">
        <v>2.7115053067108662E-2</v>
      </c>
      <c r="G31" s="154">
        <v>5.8003093981969248E-2</v>
      </c>
      <c r="H31" s="154">
        <v>-2.7019781080669384E-2</v>
      </c>
      <c r="I31" s="154">
        <v>-1.0111356562965166E-2</v>
      </c>
      <c r="J31" s="154">
        <v>-1.7220662287707623E-2</v>
      </c>
      <c r="K31" s="154">
        <v>-2.3594719825798572E-2</v>
      </c>
      <c r="L31" s="154">
        <v>-3.499678039622995E-2</v>
      </c>
      <c r="M31" s="154">
        <v>4.5094132667159378E-2</v>
      </c>
      <c r="N31" s="154">
        <v>5.4175927175450701E-2</v>
      </c>
      <c r="O31" s="154">
        <v>5.5158807641709343E-2</v>
      </c>
      <c r="P31" s="154">
        <v>7.7560450872497286E-2</v>
      </c>
      <c r="Q31" s="154">
        <v>9.3847073248455398E-2</v>
      </c>
      <c r="R31" s="154">
        <v>1.6912594865803668E-2</v>
      </c>
      <c r="S31" s="154">
        <v>5.377821012930703E-2</v>
      </c>
      <c r="T31" s="154">
        <v>4.5885210977249166E-2</v>
      </c>
      <c r="U31" s="154">
        <v>2.1121724593548908E-3</v>
      </c>
      <c r="V31" s="154">
        <v>2.8995753005867436E-3</v>
      </c>
      <c r="W31" s="154">
        <v>-6.5179461028517613E-2</v>
      </c>
      <c r="X31" s="154">
        <v>-3.499240032642674E-2</v>
      </c>
      <c r="Y31" s="154">
        <v>-9.064309797541456E-3</v>
      </c>
      <c r="Z31" s="154">
        <v>5.4110253523442862E-2</v>
      </c>
      <c r="AA31" s="154">
        <v>4.470584591080512E-2</v>
      </c>
      <c r="AB31" s="424">
        <v>2.3852345916112069E-2</v>
      </c>
      <c r="AC31" s="347">
        <v>-1.9411918491398696E-2</v>
      </c>
      <c r="AD31" s="347">
        <v>-0.13800000000000001</v>
      </c>
      <c r="BD31" s="341"/>
      <c r="BE31" s="342" t="s">
        <v>28</v>
      </c>
      <c r="BF31" s="338">
        <v>31372</v>
      </c>
      <c r="BG31" s="343">
        <v>43.91666666666606</v>
      </c>
      <c r="BH31" s="343">
        <v>155.24999999999977</v>
      </c>
      <c r="BI31" s="343">
        <v>10.333333333332121</v>
      </c>
      <c r="BJ31" s="343">
        <v>209.5</v>
      </c>
    </row>
    <row r="32" spans="1:62" ht="12.4" customHeight="1">
      <c r="A32" s="345"/>
      <c r="B32" s="154"/>
      <c r="C32" s="154"/>
      <c r="D32" s="154"/>
      <c r="E32" s="154"/>
      <c r="F32" s="154"/>
      <c r="G32" s="154"/>
      <c r="H32" s="154"/>
      <c r="I32" s="154"/>
      <c r="J32" s="154"/>
      <c r="K32" s="154"/>
      <c r="L32" s="154"/>
      <c r="M32" s="154"/>
      <c r="N32" s="154"/>
      <c r="O32" s="154"/>
      <c r="P32" s="154"/>
      <c r="Q32" s="154"/>
      <c r="R32" s="154"/>
      <c r="S32" s="154"/>
      <c r="T32" s="154"/>
      <c r="U32" s="154"/>
      <c r="V32" s="154"/>
      <c r="W32" s="154"/>
      <c r="X32" s="154"/>
      <c r="Y32" s="154"/>
      <c r="Z32" s="154"/>
      <c r="AA32" s="154"/>
      <c r="AB32" s="351"/>
      <c r="AC32" s="351"/>
      <c r="AD32" s="351"/>
      <c r="BD32" s="341"/>
      <c r="BE32" s="342"/>
      <c r="BF32" s="338">
        <v>33424</v>
      </c>
      <c r="BG32" s="343">
        <v>-136.25000000000091</v>
      </c>
      <c r="BH32" s="343">
        <v>349.33333333333326</v>
      </c>
      <c r="BI32" s="343">
        <v>344.83333333333394</v>
      </c>
      <c r="BJ32" s="343">
        <v>557.91666666666663</v>
      </c>
    </row>
    <row r="33" spans="1:62" ht="12.4" customHeight="1">
      <c r="B33" s="353">
        <v>2016</v>
      </c>
      <c r="C33" s="353"/>
      <c r="D33" s="353"/>
      <c r="E33" s="353"/>
      <c r="F33" s="353"/>
      <c r="G33" s="353"/>
      <c r="H33" s="353"/>
      <c r="I33" s="353"/>
      <c r="J33" s="353"/>
      <c r="K33" s="353"/>
      <c r="L33" s="353">
        <v>2017</v>
      </c>
      <c r="M33" s="353"/>
      <c r="N33" s="353"/>
      <c r="O33" s="353"/>
      <c r="P33" s="353"/>
      <c r="Q33" s="353"/>
      <c r="R33" s="353"/>
      <c r="S33" s="353"/>
      <c r="T33" s="353"/>
      <c r="U33" s="353"/>
      <c r="V33" s="353">
        <v>2018</v>
      </c>
      <c r="W33" s="353"/>
      <c r="X33" s="353"/>
      <c r="Y33" s="353"/>
      <c r="Z33" s="353"/>
      <c r="AA33" s="353"/>
      <c r="AB33" s="353"/>
      <c r="AC33" s="353"/>
      <c r="AD33" s="353"/>
      <c r="AE33" s="353"/>
      <c r="AF33" s="353">
        <v>2019</v>
      </c>
      <c r="AG33" s="353"/>
      <c r="AH33" s="353"/>
      <c r="AI33" s="353"/>
      <c r="AJ33" s="353"/>
      <c r="AK33" s="353"/>
      <c r="AL33" s="353"/>
      <c r="AM33" s="353"/>
      <c r="AN33" s="353"/>
      <c r="AO33" s="353"/>
      <c r="AP33" s="353">
        <v>2020</v>
      </c>
      <c r="AQ33" s="353"/>
      <c r="AR33" s="353"/>
      <c r="AS33" s="353"/>
      <c r="AT33" s="353"/>
      <c r="AU33" s="353"/>
      <c r="AV33" s="353"/>
      <c r="AW33" s="353"/>
      <c r="AX33" s="353"/>
      <c r="AY33" s="353"/>
      <c r="AZ33" s="353">
        <v>2021</v>
      </c>
      <c r="BA33" s="353"/>
      <c r="BB33" s="353"/>
      <c r="BC33" s="344"/>
      <c r="BD33" s="341"/>
      <c r="BE33" s="342"/>
      <c r="BF33" s="338">
        <v>34412</v>
      </c>
      <c r="BG33" s="343">
        <v>404</v>
      </c>
      <c r="BH33" s="343">
        <v>556.74999999999977</v>
      </c>
      <c r="BI33" s="343">
        <v>-476.91666666666606</v>
      </c>
      <c r="BJ33" s="343">
        <v>483.83333333333337</v>
      </c>
    </row>
    <row r="34" spans="1:62" ht="12.4" customHeight="1">
      <c r="A34" s="340" t="s">
        <v>129</v>
      </c>
      <c r="B34" s="353">
        <v>3</v>
      </c>
      <c r="C34" s="353">
        <v>4</v>
      </c>
      <c r="D34" s="353">
        <v>5</v>
      </c>
      <c r="E34" s="353">
        <v>6</v>
      </c>
      <c r="F34" s="353">
        <v>7</v>
      </c>
      <c r="G34" s="353">
        <v>8</v>
      </c>
      <c r="H34" s="353">
        <v>9</v>
      </c>
      <c r="I34" s="353">
        <v>10</v>
      </c>
      <c r="J34" s="353">
        <v>11</v>
      </c>
      <c r="K34" s="353">
        <v>12</v>
      </c>
      <c r="L34" s="353">
        <v>3</v>
      </c>
      <c r="M34" s="353">
        <v>4</v>
      </c>
      <c r="N34" s="353">
        <v>5</v>
      </c>
      <c r="O34" s="353">
        <v>6</v>
      </c>
      <c r="P34" s="353">
        <v>7</v>
      </c>
      <c r="Q34" s="353">
        <v>8</v>
      </c>
      <c r="R34" s="353">
        <v>9</v>
      </c>
      <c r="S34" s="353">
        <v>10</v>
      </c>
      <c r="T34" s="353">
        <v>11</v>
      </c>
      <c r="U34" s="353">
        <v>12</v>
      </c>
      <c r="V34" s="353">
        <v>3</v>
      </c>
      <c r="W34" s="353">
        <v>4</v>
      </c>
      <c r="X34" s="353">
        <v>5</v>
      </c>
      <c r="Y34" s="353">
        <v>6</v>
      </c>
      <c r="Z34" s="353">
        <v>7</v>
      </c>
      <c r="AA34" s="353">
        <v>8</v>
      </c>
      <c r="AB34" s="353">
        <v>9</v>
      </c>
      <c r="AC34" s="353">
        <v>10</v>
      </c>
      <c r="AD34" s="353">
        <v>11</v>
      </c>
      <c r="AE34" s="353">
        <v>12</v>
      </c>
      <c r="AF34" s="353">
        <v>3</v>
      </c>
      <c r="AG34" s="353">
        <v>4</v>
      </c>
      <c r="AH34" s="353">
        <v>5</v>
      </c>
      <c r="AI34" s="353">
        <v>6</v>
      </c>
      <c r="AJ34" s="353">
        <v>7</v>
      </c>
      <c r="AK34" s="353">
        <v>8</v>
      </c>
      <c r="AL34" s="353">
        <v>9</v>
      </c>
      <c r="AM34" s="353">
        <v>10</v>
      </c>
      <c r="AN34" s="353">
        <v>11</v>
      </c>
      <c r="AO34" s="353">
        <v>12</v>
      </c>
      <c r="AP34" s="353">
        <v>3</v>
      </c>
      <c r="AQ34" s="353">
        <v>4</v>
      </c>
      <c r="AR34" s="353">
        <v>5</v>
      </c>
      <c r="AS34" s="353">
        <v>6</v>
      </c>
      <c r="AT34" s="353">
        <v>7</v>
      </c>
      <c r="AU34" s="353">
        <v>8</v>
      </c>
      <c r="AV34" s="353">
        <v>9</v>
      </c>
      <c r="AW34" s="353">
        <v>10</v>
      </c>
      <c r="AX34" s="353">
        <v>11</v>
      </c>
      <c r="AY34" s="353">
        <v>12</v>
      </c>
      <c r="AZ34" s="558" t="s">
        <v>130</v>
      </c>
      <c r="BA34" s="353">
        <v>2</v>
      </c>
      <c r="BB34" s="353">
        <v>3</v>
      </c>
      <c r="BD34" s="341">
        <v>2017</v>
      </c>
      <c r="BE34" s="341" t="s">
        <v>25</v>
      </c>
      <c r="BF34" s="339">
        <v>34252</v>
      </c>
      <c r="BG34" s="343">
        <v>98.25</v>
      </c>
      <c r="BH34" s="343">
        <v>609.66666666666674</v>
      </c>
      <c r="BI34" s="343">
        <v>-639.58333333333394</v>
      </c>
      <c r="BJ34" s="343">
        <v>68.333333333333329</v>
      </c>
    </row>
    <row r="35" spans="1:62" s="344" customFormat="1" ht="12.4" customHeight="1">
      <c r="A35" s="335" t="s">
        <v>131</v>
      </c>
      <c r="B35" s="154">
        <v>4.9832021977124656E-2</v>
      </c>
      <c r="C35" s="154">
        <v>1.7507836562296278E-2</v>
      </c>
      <c r="D35" s="154">
        <v>-1.090364836197886E-2</v>
      </c>
      <c r="E35" s="154">
        <v>1.1598675799958023E-2</v>
      </c>
      <c r="F35" s="154">
        <v>5.2525261993588424E-2</v>
      </c>
      <c r="G35" s="154">
        <v>2.2947930770163574E-2</v>
      </c>
      <c r="H35" s="154">
        <v>3.9141810684907824E-2</v>
      </c>
      <c r="I35" s="154">
        <v>8.116204919292519E-2</v>
      </c>
      <c r="J35" s="154">
        <v>5.1903328566191849E-2</v>
      </c>
      <c r="K35" s="154">
        <v>3.9875640566974208E-2</v>
      </c>
      <c r="L35" s="154">
        <v>4.3602660633157354E-2</v>
      </c>
      <c r="M35" s="154">
        <v>1.2251140711640374E-2</v>
      </c>
      <c r="N35" s="154">
        <v>3.127821617498093E-2</v>
      </c>
      <c r="O35" s="154">
        <v>2.0646728046494631E-2</v>
      </c>
      <c r="P35" s="154">
        <v>-8.2256836368008335E-3</v>
      </c>
      <c r="Q35" s="154">
        <v>-3.9652502262128488E-3</v>
      </c>
      <c r="R35" s="154">
        <v>-3.7205139005897221E-3</v>
      </c>
      <c r="S35" s="154">
        <v>-1.9924039786014029E-2</v>
      </c>
      <c r="T35" s="154">
        <v>-9.8625699420830468E-3</v>
      </c>
      <c r="U35" s="154">
        <v>8.135848807921283E-3</v>
      </c>
      <c r="V35" s="154">
        <v>3.3952556123997168E-2</v>
      </c>
      <c r="W35" s="154">
        <v>3.7383708884363299E-2</v>
      </c>
      <c r="X35" s="154">
        <v>4.3150898390936179E-2</v>
      </c>
      <c r="Y35" s="154">
        <v>4.3194376426452789E-2</v>
      </c>
      <c r="Z35" s="154">
        <v>5.6301808855140058E-2</v>
      </c>
      <c r="AA35" s="154">
        <v>7.6315565348608172E-2</v>
      </c>
      <c r="AB35" s="154">
        <v>6.0617271292625154E-2</v>
      </c>
      <c r="AC35" s="154">
        <v>6.4327234508054304E-2</v>
      </c>
      <c r="AD35" s="154">
        <v>6.4291684057847451E-2</v>
      </c>
      <c r="AE35" s="154">
        <v>6.9245026186063319E-2</v>
      </c>
      <c r="AF35" s="154">
        <v>8.69114139452144E-2</v>
      </c>
      <c r="AG35" s="154">
        <v>6.5401838178432634E-2</v>
      </c>
      <c r="AH35" s="154">
        <v>6.9452759452468829E-2</v>
      </c>
      <c r="AI35" s="154">
        <v>6.5655721278459131E-2</v>
      </c>
      <c r="AJ35" s="154">
        <v>5.9829722842684903E-2</v>
      </c>
      <c r="AK35" s="154">
        <v>4.0853779159713312E-2</v>
      </c>
      <c r="AL35" s="154">
        <v>6.0038966927941084E-2</v>
      </c>
      <c r="AM35" s="154">
        <v>5.6883745033684575E-2</v>
      </c>
      <c r="AN35" s="154">
        <v>6.021419635379939E-2</v>
      </c>
      <c r="AO35" s="154">
        <v>5.0398281008379182E-2</v>
      </c>
      <c r="AP35" s="154">
        <v>-1.4755987366222053E-2</v>
      </c>
      <c r="AQ35" s="154">
        <v>-7.0949873291550596E-3</v>
      </c>
      <c r="AR35" s="154">
        <v>5.2947378718871266E-3</v>
      </c>
      <c r="AS35" s="154">
        <v>-8.1871831102983954E-4</v>
      </c>
      <c r="AT35" s="154">
        <v>-9.4098702871689872E-3</v>
      </c>
      <c r="AU35" s="154">
        <v>-1.1821568294922253E-2</v>
      </c>
      <c r="AV35" s="154">
        <v>-1.1610864008107862E-2</v>
      </c>
      <c r="AW35" s="154">
        <v>-1.012990173377859E-2</v>
      </c>
      <c r="AX35" s="154">
        <v>-1.528457370396108E-2</v>
      </c>
      <c r="AY35" s="154">
        <v>-9.8807107880688472E-3</v>
      </c>
      <c r="AZ35" s="154">
        <v>-0.50308667111885719</v>
      </c>
      <c r="BA35" s="154">
        <v>-3.5917351948892895E-2</v>
      </c>
      <c r="BB35" s="154">
        <v>1.6658593196889671E-2</v>
      </c>
      <c r="BC35" s="335"/>
      <c r="BD35" s="341"/>
      <c r="BE35" s="341"/>
      <c r="BF35" s="339">
        <v>34079</v>
      </c>
      <c r="BG35" s="343">
        <v>-39.91666666666606</v>
      </c>
      <c r="BH35" s="343">
        <v>716.33333333333326</v>
      </c>
      <c r="BI35" s="343">
        <v>-870.41666666666606</v>
      </c>
      <c r="BJ35" s="343">
        <v>-194</v>
      </c>
    </row>
    <row r="36" spans="1:62" ht="12.4" customHeight="1">
      <c r="A36" s="346" t="s">
        <v>132</v>
      </c>
      <c r="B36" s="154">
        <v>1.0778589801167681E-2</v>
      </c>
      <c r="C36" s="154">
        <v>4.0272578342851716E-3</v>
      </c>
      <c r="D36" s="154">
        <v>-8.4866626672191678E-3</v>
      </c>
      <c r="E36" s="154">
        <v>-8.6805224293537361E-3</v>
      </c>
      <c r="F36" s="154">
        <v>-4.5005249245420971E-3</v>
      </c>
      <c r="G36" s="154">
        <v>-1.154238530762821E-2</v>
      </c>
      <c r="H36" s="154">
        <v>-7.4740296619396802E-3</v>
      </c>
      <c r="I36" s="154">
        <v>8.6714273654316127E-3</v>
      </c>
      <c r="J36" s="154">
        <v>-7.4708163170476077E-3</v>
      </c>
      <c r="K36" s="154">
        <v>-5.3472540651123418E-3</v>
      </c>
      <c r="L36" s="154">
        <v>3.7445536605928784E-3</v>
      </c>
      <c r="M36" s="154">
        <v>-1.8274405090745402E-3</v>
      </c>
      <c r="N36" s="154">
        <v>6.5380238360241609E-3</v>
      </c>
      <c r="O36" s="154">
        <v>1.1758048734483124E-2</v>
      </c>
      <c r="P36" s="154">
        <v>1.3990007614518348E-2</v>
      </c>
      <c r="Q36" s="154">
        <v>1.5322657826964571E-2</v>
      </c>
      <c r="R36" s="154">
        <v>1.6287910699241785E-2</v>
      </c>
      <c r="S36" s="154">
        <v>1.5620495242976583E-2</v>
      </c>
      <c r="T36" s="154">
        <v>2.3027387847256307E-2</v>
      </c>
      <c r="U36" s="154">
        <v>2.7388591204367287E-2</v>
      </c>
      <c r="V36" s="154">
        <v>4.2306607113387247E-2</v>
      </c>
      <c r="W36" s="154">
        <v>4.7105166079631305E-2</v>
      </c>
      <c r="X36" s="154">
        <v>5.0318866027762386E-2</v>
      </c>
      <c r="Y36" s="154">
        <v>5.1549809190283027E-2</v>
      </c>
      <c r="Z36" s="154">
        <v>5.7512950459930746E-2</v>
      </c>
      <c r="AA36" s="154">
        <v>6.7805363807294267E-2</v>
      </c>
      <c r="AB36" s="154">
        <v>6.451340127073453E-2</v>
      </c>
      <c r="AC36" s="154">
        <v>6.715959801479203E-2</v>
      </c>
      <c r="AD36" s="154">
        <v>6.7116243148040003E-2</v>
      </c>
      <c r="AE36" s="154">
        <v>6.9552645138466984E-2</v>
      </c>
      <c r="AF36" s="154">
        <v>6.380754888445235E-2</v>
      </c>
      <c r="AG36" s="154">
        <v>6.1023773076178331E-2</v>
      </c>
      <c r="AH36" s="154">
        <v>6.3828649481240368E-2</v>
      </c>
      <c r="AI36" s="154">
        <v>6.2497993204020011E-2</v>
      </c>
      <c r="AJ36" s="154">
        <v>6.000293288164122E-2</v>
      </c>
      <c r="AK36" s="154">
        <v>5.2645995120392398E-2</v>
      </c>
      <c r="AL36" s="154">
        <v>5.9484859205812153E-2</v>
      </c>
      <c r="AM36" s="154">
        <v>5.7445154603558472E-2</v>
      </c>
      <c r="AN36" s="154">
        <v>6.0440558509027936E-2</v>
      </c>
      <c r="AO36" s="154">
        <v>5.4078109828460459E-2</v>
      </c>
      <c r="AP36" s="154">
        <v>1.8911586055473512E-2</v>
      </c>
      <c r="AQ36" s="154">
        <v>1.5288457471797797E-2</v>
      </c>
      <c r="AR36" s="154">
        <v>1.068187006098025E-2</v>
      </c>
      <c r="AS36" s="154">
        <v>1.7953619815476685E-3</v>
      </c>
      <c r="AT36" s="154">
        <v>-5.7802772728320949E-3</v>
      </c>
      <c r="AU36" s="154">
        <v>-7.4307557655608255E-3</v>
      </c>
      <c r="AV36" s="154">
        <v>-1.0670713076277266E-2</v>
      </c>
      <c r="AW36" s="154">
        <v>-1.4482988716917666E-2</v>
      </c>
      <c r="AX36" s="154">
        <v>-2.029992397854663E-2</v>
      </c>
      <c r="AY36" s="154">
        <v>-1.796506543994969E-2</v>
      </c>
      <c r="AZ36" s="154">
        <v>-0.64451857574267857</v>
      </c>
      <c r="BA36" s="154">
        <v>-2.3679515993685896E-2</v>
      </c>
      <c r="BB36" s="154">
        <v>2.8933514389398507E-2</v>
      </c>
      <c r="BD36" s="341"/>
      <c r="BE36" s="341"/>
      <c r="BF36" s="339">
        <v>34390</v>
      </c>
      <c r="BG36" s="343">
        <v>588.08333333333303</v>
      </c>
      <c r="BH36" s="343">
        <v>810.91666666666652</v>
      </c>
      <c r="BI36" s="343">
        <v>-1658.75</v>
      </c>
      <c r="BJ36" s="343">
        <v>-259.75</v>
      </c>
    </row>
    <row r="37" spans="1:62" ht="12.4" customHeight="1">
      <c r="A37" s="346" t="s">
        <v>133</v>
      </c>
      <c r="B37" s="154">
        <v>8.9588278866848253E-3</v>
      </c>
      <c r="C37" s="154">
        <v>8.0428047411039236E-3</v>
      </c>
      <c r="D37" s="154">
        <v>-6.0115406737625931E-4</v>
      </c>
      <c r="E37" s="154">
        <v>2.8000915873227883E-3</v>
      </c>
      <c r="F37" s="154">
        <v>9.7298513338707569E-3</v>
      </c>
      <c r="G37" s="154">
        <v>-1.0413178455845786E-3</v>
      </c>
      <c r="H37" s="154">
        <v>4.9166640221222522E-3</v>
      </c>
      <c r="I37" s="154">
        <v>2.1423144442255782E-2</v>
      </c>
      <c r="J37" s="154">
        <v>1.5871999669569977E-2</v>
      </c>
      <c r="K37" s="154">
        <v>7.4182316572355723E-3</v>
      </c>
      <c r="L37" s="154">
        <v>1.326705362239732E-2</v>
      </c>
      <c r="M37" s="154">
        <v>4.9695128189388826E-3</v>
      </c>
      <c r="N37" s="154">
        <v>1.2226904943536386E-2</v>
      </c>
      <c r="O37" s="154">
        <v>1.1664918009596001E-2</v>
      </c>
      <c r="P37" s="154">
        <v>8.5852581143602696E-3</v>
      </c>
      <c r="Q37" s="154">
        <v>1.0576538247372451E-2</v>
      </c>
      <c r="R37" s="154">
        <v>1.0736099410278012E-2</v>
      </c>
      <c r="S37" s="154">
        <v>1.7638626389467277E-3</v>
      </c>
      <c r="T37" s="154">
        <v>1.953470108962403E-4</v>
      </c>
      <c r="U37" s="154">
        <v>9.0371399802103587E-3</v>
      </c>
      <c r="V37" s="154">
        <v>1.815345794094004E-3</v>
      </c>
      <c r="W37" s="154">
        <v>2.0971564579785433E-3</v>
      </c>
      <c r="X37" s="154">
        <v>1.1762694311827813E-3</v>
      </c>
      <c r="Y37" s="154">
        <v>1.8307106622437006E-3</v>
      </c>
      <c r="Z37" s="154">
        <v>4.6369100735776944E-3</v>
      </c>
      <c r="AA37" s="154">
        <v>8.8967310955383131E-3</v>
      </c>
      <c r="AB37" s="154">
        <v>1.1880765315775733E-3</v>
      </c>
      <c r="AC37" s="154">
        <v>1.193004174493203E-3</v>
      </c>
      <c r="AD37" s="154">
        <v>1.1143574648565958E-3</v>
      </c>
      <c r="AE37" s="154">
        <v>1.6774845998261954E-3</v>
      </c>
      <c r="AF37" s="154">
        <v>1.1317019422487041E-2</v>
      </c>
      <c r="AG37" s="154">
        <v>3.7374914600329543E-3</v>
      </c>
      <c r="AH37" s="154">
        <v>5.2067772966375072E-3</v>
      </c>
      <c r="AI37" s="154">
        <v>4.7111265626712693E-3</v>
      </c>
      <c r="AJ37" s="154">
        <v>2.2804217398789016E-3</v>
      </c>
      <c r="AK37" s="154">
        <v>-4.2648379128264694E-3</v>
      </c>
      <c r="AL37" s="154">
        <v>3.79304674536458E-3</v>
      </c>
      <c r="AM37" s="154">
        <v>3.6765129268152242E-3</v>
      </c>
      <c r="AN37" s="154">
        <v>4.839306158075307E-3</v>
      </c>
      <c r="AO37" s="154">
        <v>3.9009961520480455E-3</v>
      </c>
      <c r="AP37" s="154">
        <v>3.1844983970923837E-3</v>
      </c>
      <c r="AQ37" s="154">
        <v>6.6731973622695734E-3</v>
      </c>
      <c r="AR37" s="154">
        <v>4.9566833701098949E-3</v>
      </c>
      <c r="AS37" s="154">
        <v>1.8400382345607181E-3</v>
      </c>
      <c r="AT37" s="154">
        <v>-6.1332100742261799E-3</v>
      </c>
      <c r="AU37" s="154">
        <v>-1.107498396695536E-2</v>
      </c>
      <c r="AV37" s="154">
        <v>-1.362748775688449E-2</v>
      </c>
      <c r="AW37" s="154">
        <v>-2.4981842368825502E-2</v>
      </c>
      <c r="AX37" s="154">
        <v>-3.1616327971061398E-2</v>
      </c>
      <c r="AY37" s="154">
        <v>-3.2904267325742587E-2</v>
      </c>
      <c r="AZ37" s="154">
        <v>-0.68406878775054825</v>
      </c>
      <c r="BA37" s="154">
        <v>-6.873055908610981E-3</v>
      </c>
      <c r="BB37" s="154">
        <v>3.4940130214216714E-2</v>
      </c>
      <c r="BD37" s="341"/>
      <c r="BE37" s="342" t="s">
        <v>26</v>
      </c>
      <c r="BF37" s="338">
        <v>33006</v>
      </c>
      <c r="BG37" s="343">
        <v>880.83333333333303</v>
      </c>
      <c r="BH37" s="343">
        <v>920.75000000000023</v>
      </c>
      <c r="BI37" s="343">
        <v>-1790.4166666666661</v>
      </c>
      <c r="BJ37" s="343">
        <v>11.166666666666668</v>
      </c>
    </row>
    <row r="38" spans="1:62" ht="12.4" customHeight="1">
      <c r="A38" s="346" t="s">
        <v>134</v>
      </c>
      <c r="B38" s="154">
        <v>3.0094604289272152E-2</v>
      </c>
      <c r="C38" s="154">
        <v>5.4377739869071835E-3</v>
      </c>
      <c r="D38" s="154">
        <v>-1.8158316273834336E-3</v>
      </c>
      <c r="E38" s="154">
        <v>1.747910664198897E-2</v>
      </c>
      <c r="F38" s="154">
        <v>4.7295935584259763E-2</v>
      </c>
      <c r="G38" s="154">
        <v>3.5531633923376361E-2</v>
      </c>
      <c r="H38" s="154">
        <v>4.1699176324725251E-2</v>
      </c>
      <c r="I38" s="154">
        <v>5.1067477385237793E-2</v>
      </c>
      <c r="J38" s="154">
        <v>4.3502145213669477E-2</v>
      </c>
      <c r="K38" s="154">
        <v>3.7804662974850974E-2</v>
      </c>
      <c r="L38" s="154">
        <v>2.6591053350167159E-2</v>
      </c>
      <c r="M38" s="154">
        <v>9.1090684017760323E-3</v>
      </c>
      <c r="N38" s="154">
        <v>1.2513287395420382E-2</v>
      </c>
      <c r="O38" s="154">
        <v>-2.7762386975844957E-3</v>
      </c>
      <c r="P38" s="154">
        <v>-3.080094936567945E-2</v>
      </c>
      <c r="Q38" s="154">
        <v>-2.9864446300549873E-2</v>
      </c>
      <c r="R38" s="154">
        <v>-3.074452401010952E-2</v>
      </c>
      <c r="S38" s="154">
        <v>-3.7308397667937344E-2</v>
      </c>
      <c r="T38" s="154">
        <v>-3.3085304800235596E-2</v>
      </c>
      <c r="U38" s="154">
        <v>-2.8289882376656365E-2</v>
      </c>
      <c r="V38" s="154">
        <v>-1.016939678348408E-2</v>
      </c>
      <c r="W38" s="154">
        <v>-1.1818613653246549E-2</v>
      </c>
      <c r="X38" s="154">
        <v>-8.3442370680089882E-3</v>
      </c>
      <c r="Y38" s="154">
        <v>-1.018614342607394E-2</v>
      </c>
      <c r="Z38" s="154">
        <v>-5.8480516783683822E-3</v>
      </c>
      <c r="AA38" s="154">
        <v>-3.8652955422441862E-4</v>
      </c>
      <c r="AB38" s="154">
        <v>-5.0842065096869463E-3</v>
      </c>
      <c r="AC38" s="154">
        <v>-4.0253676812309191E-3</v>
      </c>
      <c r="AD38" s="154">
        <v>-3.9389165550491601E-3</v>
      </c>
      <c r="AE38" s="154">
        <v>-1.9851035522298528E-3</v>
      </c>
      <c r="AF38" s="154">
        <v>1.1786845638275005E-2</v>
      </c>
      <c r="AG38" s="154">
        <v>6.4057364222135354E-4</v>
      </c>
      <c r="AH38" s="154">
        <v>4.1733267459095002E-4</v>
      </c>
      <c r="AI38" s="154">
        <v>-1.5533984882321484E-3</v>
      </c>
      <c r="AJ38" s="154">
        <v>-2.4536317788352211E-3</v>
      </c>
      <c r="AK38" s="154">
        <v>-7.5273780478526172E-3</v>
      </c>
      <c r="AL38" s="154">
        <v>-3.2389390232356501E-3</v>
      </c>
      <c r="AM38" s="154">
        <v>-4.2379224966891229E-3</v>
      </c>
      <c r="AN38" s="154">
        <v>-5.0656683133038531E-3</v>
      </c>
      <c r="AO38" s="154">
        <v>-7.5808249721293196E-3</v>
      </c>
      <c r="AP38" s="154">
        <v>-3.6852071818787947E-2</v>
      </c>
      <c r="AQ38" s="154">
        <v>-2.9056642163222429E-2</v>
      </c>
      <c r="AR38" s="154">
        <v>-1.0343815559203018E-2</v>
      </c>
      <c r="AS38" s="154">
        <v>-4.4541185271382263E-3</v>
      </c>
      <c r="AT38" s="154">
        <v>-3.6295930143368923E-3</v>
      </c>
      <c r="AU38" s="154">
        <v>-4.3908125293614271E-3</v>
      </c>
      <c r="AV38" s="154">
        <v>-9.4015093183059603E-4</v>
      </c>
      <c r="AW38" s="154">
        <v>1.2428287545890315E-2</v>
      </c>
      <c r="AX38" s="154">
        <v>1.1092656958071156E-2</v>
      </c>
      <c r="AY38" s="154">
        <v>3.2819674599163351E-2</v>
      </c>
      <c r="AZ38" s="154">
        <v>-2.1177821914857953E-2</v>
      </c>
      <c r="BA38" s="154">
        <v>-0.13852057759956704</v>
      </c>
      <c r="BB38" s="154">
        <v>-6.5585605597823116E-2</v>
      </c>
      <c r="BD38" s="341"/>
      <c r="BE38" s="342"/>
      <c r="BF38" s="339">
        <v>28487</v>
      </c>
      <c r="BG38" s="343">
        <v>709.58333333333303</v>
      </c>
      <c r="BH38" s="343">
        <v>1072.6666666666665</v>
      </c>
      <c r="BI38" s="343">
        <v>-2355.75</v>
      </c>
      <c r="BJ38" s="343">
        <v>-573.5</v>
      </c>
    </row>
    <row r="39" spans="1:62" ht="12.4" customHeight="1">
      <c r="BD39" s="341"/>
      <c r="BE39" s="342"/>
      <c r="BF39" s="338">
        <v>29061</v>
      </c>
      <c r="BG39" s="343">
        <v>1472.833333333333</v>
      </c>
      <c r="BH39" s="343">
        <v>1214.8333333333335</v>
      </c>
      <c r="BI39" s="343">
        <v>-2997.166666666667</v>
      </c>
      <c r="BJ39" s="343">
        <v>-309.5</v>
      </c>
    </row>
    <row r="40" spans="1:62" ht="12.4" customHeight="1">
      <c r="B40" s="353">
        <v>2017</v>
      </c>
      <c r="C40" s="353"/>
      <c r="D40" s="353"/>
      <c r="E40" s="353"/>
      <c r="F40" s="353"/>
      <c r="G40" s="353"/>
      <c r="H40" s="353"/>
      <c r="I40" s="353"/>
      <c r="J40" s="353"/>
      <c r="K40" s="353"/>
      <c r="L40" s="353"/>
      <c r="M40" s="353"/>
      <c r="N40" s="353">
        <v>2018</v>
      </c>
      <c r="O40" s="353"/>
      <c r="P40" s="353"/>
      <c r="Q40" s="353"/>
      <c r="R40" s="353"/>
      <c r="S40" s="353"/>
      <c r="T40" s="353"/>
      <c r="U40" s="353"/>
      <c r="V40" s="353"/>
      <c r="W40" s="353"/>
      <c r="X40" s="353"/>
      <c r="Y40" s="353"/>
      <c r="Z40" s="353">
        <v>2019</v>
      </c>
      <c r="AA40" s="353"/>
      <c r="AB40" s="353"/>
      <c r="AC40" s="353"/>
      <c r="AD40" s="353"/>
      <c r="AE40" s="353"/>
      <c r="AF40" s="353"/>
      <c r="AG40" s="353"/>
      <c r="AH40" s="353"/>
      <c r="AI40" s="353"/>
      <c r="AJ40" s="353"/>
      <c r="AK40" s="353"/>
      <c r="AL40" s="353">
        <v>2020</v>
      </c>
      <c r="AM40" s="353"/>
      <c r="AN40" s="353"/>
      <c r="AO40" s="353"/>
      <c r="AP40" s="353"/>
      <c r="AQ40" s="353"/>
      <c r="AR40" s="353"/>
      <c r="AS40" s="353"/>
      <c r="AT40" s="353"/>
      <c r="AU40" s="353"/>
      <c r="AV40" s="353"/>
      <c r="AW40" s="353"/>
      <c r="AX40" s="353">
        <v>2021</v>
      </c>
      <c r="AY40" s="353"/>
      <c r="AZ40" s="353"/>
      <c r="BA40" s="353"/>
      <c r="BB40" s="353"/>
      <c r="BD40" s="341"/>
      <c r="BE40" s="341" t="s">
        <v>27</v>
      </c>
      <c r="BF40" s="339">
        <v>27101</v>
      </c>
      <c r="BG40" s="343">
        <v>1271.916666666667</v>
      </c>
      <c r="BH40" s="343">
        <v>1089.3333333333333</v>
      </c>
      <c r="BI40" s="343">
        <v>-2605.4166666666661</v>
      </c>
      <c r="BJ40" s="343">
        <v>-244.16666666666669</v>
      </c>
    </row>
    <row r="41" spans="1:62" ht="12.4" customHeight="1">
      <c r="A41" s="340" t="s">
        <v>135</v>
      </c>
      <c r="B41" s="353">
        <v>1</v>
      </c>
      <c r="C41" s="353">
        <v>2</v>
      </c>
      <c r="D41" s="353">
        <v>3</v>
      </c>
      <c r="E41" s="353">
        <v>4</v>
      </c>
      <c r="F41" s="353">
        <v>5</v>
      </c>
      <c r="G41" s="353">
        <v>6</v>
      </c>
      <c r="H41" s="353">
        <v>7</v>
      </c>
      <c r="I41" s="353">
        <v>8</v>
      </c>
      <c r="J41" s="353">
        <v>9</v>
      </c>
      <c r="K41" s="353">
        <v>10</v>
      </c>
      <c r="L41" s="353">
        <v>11</v>
      </c>
      <c r="M41" s="353">
        <v>12</v>
      </c>
      <c r="N41" s="353">
        <v>1</v>
      </c>
      <c r="O41" s="353">
        <v>2</v>
      </c>
      <c r="P41" s="353">
        <v>3</v>
      </c>
      <c r="Q41" s="353">
        <v>4</v>
      </c>
      <c r="R41" s="353">
        <v>5</v>
      </c>
      <c r="S41" s="353">
        <v>6</v>
      </c>
      <c r="T41" s="353">
        <v>7</v>
      </c>
      <c r="U41" s="353">
        <v>8</v>
      </c>
      <c r="V41" s="353">
        <v>9</v>
      </c>
      <c r="W41" s="353">
        <v>10</v>
      </c>
      <c r="X41" s="353">
        <v>11</v>
      </c>
      <c r="Y41" s="353">
        <v>12</v>
      </c>
      <c r="Z41" s="353">
        <v>1</v>
      </c>
      <c r="AA41" s="353">
        <v>2</v>
      </c>
      <c r="AB41" s="353">
        <v>3</v>
      </c>
      <c r="AC41" s="353">
        <v>4</v>
      </c>
      <c r="AD41" s="353">
        <v>5</v>
      </c>
      <c r="AE41" s="353">
        <v>6</v>
      </c>
      <c r="AF41" s="353">
        <v>7</v>
      </c>
      <c r="AG41" s="353">
        <v>8</v>
      </c>
      <c r="AH41" s="353">
        <v>9</v>
      </c>
      <c r="AI41" s="353">
        <v>10</v>
      </c>
      <c r="AJ41" s="353">
        <v>11</v>
      </c>
      <c r="AK41" s="353">
        <v>12</v>
      </c>
      <c r="AL41" s="353">
        <v>1</v>
      </c>
      <c r="AM41" s="353">
        <v>2</v>
      </c>
      <c r="AN41" s="353">
        <v>3</v>
      </c>
      <c r="AO41" s="353">
        <v>4</v>
      </c>
      <c r="AP41" s="353">
        <v>5</v>
      </c>
      <c r="AQ41" s="353">
        <v>6</v>
      </c>
      <c r="AR41" s="353">
        <v>7</v>
      </c>
      <c r="AS41" s="353">
        <v>8</v>
      </c>
      <c r="AT41" s="353">
        <v>9</v>
      </c>
      <c r="AU41" s="353">
        <v>10</v>
      </c>
      <c r="AV41" s="353">
        <v>11</v>
      </c>
      <c r="AW41" s="353">
        <v>12</v>
      </c>
      <c r="AX41" s="353">
        <v>1</v>
      </c>
      <c r="AY41" s="353">
        <v>2</v>
      </c>
      <c r="AZ41" s="353">
        <v>3</v>
      </c>
      <c r="BA41" s="353"/>
      <c r="BB41" s="353"/>
      <c r="BD41" s="341"/>
      <c r="BE41" s="341"/>
      <c r="BF41" s="339">
        <v>25270</v>
      </c>
      <c r="BG41" s="343">
        <v>1316.5</v>
      </c>
      <c r="BH41" s="343">
        <v>932.49999999999977</v>
      </c>
      <c r="BI41" s="343">
        <v>-2596.5</v>
      </c>
      <c r="BJ41" s="343">
        <v>-347.5</v>
      </c>
    </row>
    <row r="42" spans="1:62" ht="12.4" customHeight="1">
      <c r="A42" s="349" t="s">
        <v>136</v>
      </c>
      <c r="B42" s="344">
        <v>2.4009999999999998</v>
      </c>
      <c r="C42" s="344">
        <v>2.2389999999999999</v>
      </c>
      <c r="D42" s="344">
        <v>1.7060000000000004</v>
      </c>
      <c r="E42" s="344">
        <v>1.5979999999999999</v>
      </c>
      <c r="F42" s="344">
        <v>1.8090000000000002</v>
      </c>
      <c r="G42" s="344">
        <v>1.6549999999999994</v>
      </c>
      <c r="H42" s="344">
        <v>1.0920000000000005</v>
      </c>
      <c r="I42" s="344">
        <v>1.6929999999999996</v>
      </c>
      <c r="J42" s="344">
        <v>1.974000000000002</v>
      </c>
      <c r="K42" s="344">
        <v>1.7769999999999975</v>
      </c>
      <c r="L42" s="344">
        <v>1.8780000000000001</v>
      </c>
      <c r="M42" s="344">
        <v>1.3090000000000011</v>
      </c>
      <c r="N42" s="344">
        <v>1.782</v>
      </c>
      <c r="O42" s="344">
        <v>1.3220000000000001</v>
      </c>
      <c r="P42" s="344">
        <v>1.7569999999999997</v>
      </c>
      <c r="Q42" s="344">
        <v>1.5250000000000004</v>
      </c>
      <c r="R42" s="344">
        <v>1.7549999999999999</v>
      </c>
      <c r="S42" s="344">
        <v>1.7219999999999995</v>
      </c>
      <c r="T42" s="344">
        <v>1.6290000000000013</v>
      </c>
      <c r="U42" s="344">
        <v>2.0869999999999997</v>
      </c>
      <c r="V42" s="344">
        <v>2.6720000000000006</v>
      </c>
      <c r="W42" s="344">
        <v>2.2439999999999998</v>
      </c>
      <c r="X42" s="344">
        <v>1.8939999999999984</v>
      </c>
      <c r="Y42" s="344">
        <v>1.5459999999999994</v>
      </c>
      <c r="Z42" s="344">
        <v>1.369</v>
      </c>
      <c r="AA42" s="344">
        <v>2.016</v>
      </c>
      <c r="AB42" s="344">
        <v>1.6580000000000004</v>
      </c>
      <c r="AC42" s="344">
        <v>1.9279999999999999</v>
      </c>
      <c r="AD42" s="344">
        <v>1.9149999999999991</v>
      </c>
      <c r="AE42" s="344">
        <v>1.8420000000000005</v>
      </c>
      <c r="AF42" s="344">
        <v>1.9260000000000002</v>
      </c>
      <c r="AG42" s="344">
        <v>1.7469999999999999</v>
      </c>
      <c r="AH42" s="344">
        <v>2.472999999999999</v>
      </c>
      <c r="AI42" s="344">
        <v>2.3560000000000016</v>
      </c>
      <c r="AJ42" s="344">
        <v>1.875</v>
      </c>
      <c r="AK42" s="344">
        <v>1.9280000000000008</v>
      </c>
      <c r="AL42" s="344">
        <v>2.0760000000000001</v>
      </c>
      <c r="AM42" s="344">
        <v>1.5859999999999999</v>
      </c>
      <c r="AN42" s="344">
        <v>1.6059999999999999</v>
      </c>
      <c r="AO42" s="344">
        <v>2.2300000000000004</v>
      </c>
      <c r="AP42" s="344">
        <v>1.8779999999999992</v>
      </c>
      <c r="AQ42" s="344">
        <v>1.2460000000000004</v>
      </c>
      <c r="AR42" s="344">
        <v>1.4530000000000001</v>
      </c>
      <c r="AS42" s="344">
        <v>1.66</v>
      </c>
      <c r="AT42" s="344">
        <v>2.0529999999999999</v>
      </c>
      <c r="AU42" s="344">
        <v>2.0630000000000002</v>
      </c>
      <c r="AV42" s="344">
        <v>1.5630000000000024</v>
      </c>
      <c r="AW42" s="344">
        <v>1.9599999999999973</v>
      </c>
      <c r="AX42" s="344">
        <v>2.887</v>
      </c>
      <c r="AY42" s="344">
        <v>1.7369999999999997</v>
      </c>
      <c r="AZ42" s="344">
        <v>2.3140000000000001</v>
      </c>
      <c r="BA42" s="344"/>
      <c r="BB42" s="344"/>
      <c r="BD42" s="341"/>
      <c r="BE42" s="341"/>
      <c r="BF42" s="339">
        <v>25350</v>
      </c>
      <c r="BG42" s="343">
        <v>1757.25</v>
      </c>
      <c r="BH42" s="343">
        <v>621.25000000000023</v>
      </c>
      <c r="BI42" s="343">
        <v>-2541.333333333333</v>
      </c>
      <c r="BJ42" s="343">
        <v>-162.83333333333334</v>
      </c>
    </row>
    <row r="43" spans="1:62" ht="12.4" customHeight="1">
      <c r="A43" s="349" t="s">
        <v>137</v>
      </c>
      <c r="B43" s="344">
        <v>3.3366219999999998</v>
      </c>
      <c r="C43" s="344">
        <v>3.5017625999999997</v>
      </c>
      <c r="D43" s="344">
        <v>3.148123</v>
      </c>
      <c r="E43" s="344">
        <v>2.9745509999999999</v>
      </c>
      <c r="F43" s="344">
        <v>2.9931692000000005</v>
      </c>
      <c r="G43" s="344">
        <v>2.8227965999999984</v>
      </c>
      <c r="H43" s="344">
        <v>2.121950800000004</v>
      </c>
      <c r="I43" s="344">
        <v>2.6803316999999964</v>
      </c>
      <c r="J43" s="344">
        <v>2.7506443000000012</v>
      </c>
      <c r="K43" s="344">
        <v>2.6443785999999996</v>
      </c>
      <c r="L43" s="344">
        <v>3.0272621000000015</v>
      </c>
      <c r="M43" s="344">
        <v>2.6912143999999927</v>
      </c>
      <c r="N43" s="344">
        <v>2.5583594999999999</v>
      </c>
      <c r="O43" s="344">
        <v>2.4051419000000003</v>
      </c>
      <c r="P43" s="344">
        <v>2.4928330000000001</v>
      </c>
      <c r="Q43" s="344">
        <v>2.5670501000000003</v>
      </c>
      <c r="R43" s="344">
        <v>2.8636800999999998</v>
      </c>
      <c r="S43" s="344">
        <v>2.6718640999999987</v>
      </c>
      <c r="T43" s="344">
        <v>2.5243032999999997</v>
      </c>
      <c r="U43" s="344">
        <v>2.8924093999999982</v>
      </c>
      <c r="V43" s="344">
        <v>2.8553674000000022</v>
      </c>
      <c r="W43" s="344">
        <v>3.2713868000000019</v>
      </c>
      <c r="X43" s="344">
        <v>3.8488327000000027</v>
      </c>
      <c r="Y43" s="344">
        <v>3.4131100999999973</v>
      </c>
      <c r="Z43" s="344">
        <v>3.4272642000000002</v>
      </c>
      <c r="AA43" s="344">
        <v>2.7158867</v>
      </c>
      <c r="AB43" s="344">
        <v>2.8790692</v>
      </c>
      <c r="AC43" s="344">
        <v>3.2362242000000006</v>
      </c>
      <c r="AD43" s="344">
        <v>3.9241211999999983</v>
      </c>
      <c r="AE43" s="344">
        <v>3.3577353999999993</v>
      </c>
      <c r="AF43" s="344">
        <v>3.2763457000000002</v>
      </c>
      <c r="AG43" s="344">
        <v>3.2042773000000011</v>
      </c>
      <c r="AH43" s="344">
        <v>4.7218608000000017</v>
      </c>
      <c r="AI43" s="344">
        <v>3.8272413999999984</v>
      </c>
      <c r="AJ43" s="344">
        <v>4.6756506999999914</v>
      </c>
      <c r="AK43" s="344">
        <v>4.3040809000000095</v>
      </c>
      <c r="AL43" s="344">
        <v>4.9489538</v>
      </c>
      <c r="AM43" s="344">
        <v>3.8015255000000003</v>
      </c>
      <c r="AN43" s="344">
        <v>4.1465147000000009</v>
      </c>
      <c r="AO43" s="344">
        <v>4.1433041999999976</v>
      </c>
      <c r="AP43" s="344">
        <v>4.5889594999999979</v>
      </c>
      <c r="AQ43" s="344">
        <v>4.4259184900000044</v>
      </c>
      <c r="AR43" s="344">
        <v>4.0600861000000004</v>
      </c>
      <c r="AS43" s="344">
        <v>3.6598110000000004</v>
      </c>
      <c r="AT43" s="344">
        <v>3.8817710000000001</v>
      </c>
      <c r="AU43" s="344">
        <v>3.8575870000000001</v>
      </c>
      <c r="AV43" s="344">
        <v>3.9883935800000003</v>
      </c>
      <c r="AW43" s="344">
        <v>4.7252985199999955</v>
      </c>
      <c r="AX43" s="344">
        <v>4.3367272999999997</v>
      </c>
      <c r="AY43" s="344">
        <v>4.5884920999999999</v>
      </c>
      <c r="AZ43" s="344">
        <v>4.6307427000000008</v>
      </c>
      <c r="BA43" s="344"/>
      <c r="BB43" s="344"/>
      <c r="BD43" s="341"/>
      <c r="BE43" s="342" t="s">
        <v>28</v>
      </c>
      <c r="BF43" s="338">
        <v>24199</v>
      </c>
      <c r="BG43" s="343">
        <v>2425.166666666667</v>
      </c>
      <c r="BH43" s="343">
        <v>194.25</v>
      </c>
      <c r="BI43" s="343">
        <v>-3204.333333333333</v>
      </c>
      <c r="BJ43" s="343">
        <v>-584.91666666666663</v>
      </c>
    </row>
    <row r="44" spans="1:62" ht="12.4" customHeight="1">
      <c r="A44" s="340" t="s">
        <v>138</v>
      </c>
      <c r="BD44" s="341"/>
      <c r="BE44" s="342"/>
      <c r="BF44" s="338">
        <v>24105</v>
      </c>
      <c r="BG44" s="343">
        <v>2274.0833333333339</v>
      </c>
      <c r="BH44" s="343">
        <v>-268.25000000000023</v>
      </c>
      <c r="BI44" s="343">
        <v>-2958.8333333333339</v>
      </c>
      <c r="BJ44" s="343">
        <v>-953</v>
      </c>
    </row>
    <row r="45" spans="1:62" ht="12.4" customHeight="1">
      <c r="A45" s="161" t="s">
        <v>139</v>
      </c>
      <c r="B45" s="160">
        <v>762.9</v>
      </c>
      <c r="C45" s="160">
        <v>786.7</v>
      </c>
      <c r="D45" s="160">
        <v>792.8</v>
      </c>
      <c r="E45" s="160">
        <v>844</v>
      </c>
      <c r="F45" s="160">
        <v>851.4</v>
      </c>
      <c r="G45" s="160">
        <v>853.9</v>
      </c>
      <c r="H45" s="160">
        <v>836.9</v>
      </c>
      <c r="I45" s="160">
        <v>868.5</v>
      </c>
      <c r="J45" s="160">
        <v>871.4</v>
      </c>
      <c r="K45" s="160">
        <v>888</v>
      </c>
      <c r="L45" s="160">
        <v>884.29520000000002</v>
      </c>
      <c r="M45" s="160">
        <v>942.9</v>
      </c>
      <c r="N45" s="160">
        <v>959.1</v>
      </c>
      <c r="O45" s="160">
        <v>966.6</v>
      </c>
      <c r="P45" s="160">
        <v>955.9</v>
      </c>
      <c r="Q45" s="160">
        <v>1038.9000000000001</v>
      </c>
      <c r="R45" s="160">
        <v>998.35670000000005</v>
      </c>
      <c r="S45" s="160">
        <v>1025.5999999999999</v>
      </c>
      <c r="T45" s="160">
        <v>1031.8</v>
      </c>
      <c r="U45" s="160">
        <v>1120.3</v>
      </c>
      <c r="V45" s="160">
        <v>1157.8788</v>
      </c>
      <c r="W45" s="160">
        <v>1161.1780000000001</v>
      </c>
      <c r="X45" s="160">
        <v>1166.4000000000001</v>
      </c>
      <c r="Y45" s="160">
        <v>1242.7212999999999</v>
      </c>
      <c r="Z45" s="354">
        <v>1259.6537000000001</v>
      </c>
      <c r="AA45" s="354">
        <v>1261.3</v>
      </c>
      <c r="AB45" s="347">
        <v>1269.0999999999999</v>
      </c>
      <c r="AC45" s="347">
        <v>1328.1</v>
      </c>
      <c r="AD45" s="347">
        <v>1314.9</v>
      </c>
      <c r="AR45" s="393"/>
      <c r="AS45" s="393"/>
      <c r="AT45" s="393"/>
      <c r="AU45" s="393"/>
      <c r="AV45" s="393"/>
      <c r="AW45" s="393"/>
      <c r="AX45" s="393"/>
      <c r="AY45" s="393"/>
      <c r="AZ45" s="393"/>
      <c r="BA45" s="393"/>
      <c r="BB45" s="393"/>
      <c r="BD45" s="341"/>
      <c r="BE45" s="342"/>
      <c r="BF45" s="338">
        <v>25450</v>
      </c>
      <c r="BG45" s="343">
        <v>1728.083333333333</v>
      </c>
      <c r="BH45" s="343">
        <v>-627.49999999999977</v>
      </c>
      <c r="BI45" s="343">
        <v>-1982.75</v>
      </c>
      <c r="BJ45" s="343">
        <v>-882.16666666666674</v>
      </c>
    </row>
    <row r="46" spans="1:62" ht="12.4" customHeight="1">
      <c r="A46" s="156" t="s">
        <v>140</v>
      </c>
      <c r="B46" s="156">
        <v>558</v>
      </c>
      <c r="C46" s="156">
        <v>594.29999999999995</v>
      </c>
      <c r="D46" s="156">
        <v>589.5</v>
      </c>
      <c r="E46" s="156">
        <v>665.4</v>
      </c>
      <c r="F46" s="156">
        <v>650</v>
      </c>
      <c r="G46" s="156">
        <v>664</v>
      </c>
      <c r="H46" s="156">
        <v>636.79999999999995</v>
      </c>
      <c r="I46" s="156">
        <v>680.7</v>
      </c>
      <c r="J46" s="156">
        <v>663.7</v>
      </c>
      <c r="K46" s="156">
        <v>681.2</v>
      </c>
      <c r="L46" s="156">
        <v>655.20000000000005</v>
      </c>
      <c r="M46" s="156">
        <v>700</v>
      </c>
      <c r="N46" s="156">
        <v>684.8</v>
      </c>
      <c r="O46" s="156">
        <v>700</v>
      </c>
      <c r="P46" s="156">
        <v>690.9</v>
      </c>
      <c r="Q46" s="156">
        <v>753.7</v>
      </c>
      <c r="R46" s="156">
        <v>705.9</v>
      </c>
      <c r="S46" s="156">
        <v>725.1</v>
      </c>
      <c r="T46" s="156">
        <v>732.70600000000002</v>
      </c>
      <c r="U46" s="156">
        <v>806.57</v>
      </c>
      <c r="V46" s="156">
        <v>827.82100000000003</v>
      </c>
      <c r="W46" s="156">
        <v>842.85699999999997</v>
      </c>
      <c r="X46" s="156">
        <v>843</v>
      </c>
      <c r="Y46" s="156">
        <v>904.96699999999998</v>
      </c>
      <c r="Z46" s="355">
        <v>917.18899999999996</v>
      </c>
      <c r="AA46" s="355">
        <v>943.5</v>
      </c>
      <c r="AB46" s="335">
        <v>942</v>
      </c>
      <c r="AC46" s="335">
        <v>995.9</v>
      </c>
      <c r="AD46" s="335">
        <v>945.7</v>
      </c>
      <c r="AR46" s="394"/>
      <c r="AS46" s="393"/>
      <c r="AT46" s="393"/>
      <c r="AU46" s="393"/>
      <c r="AV46" s="393"/>
      <c r="AW46" s="393"/>
      <c r="AX46" s="393"/>
      <c r="AY46" s="393"/>
      <c r="AZ46" s="393"/>
      <c r="BA46" s="393"/>
      <c r="BB46" s="393"/>
      <c r="BD46" s="341">
        <v>2018</v>
      </c>
      <c r="BE46" s="341" t="s">
        <v>25</v>
      </c>
      <c r="BF46" s="339">
        <v>24244</v>
      </c>
      <c r="BG46" s="343">
        <v>1858.75</v>
      </c>
      <c r="BH46" s="343">
        <v>-686.41666666666674</v>
      </c>
      <c r="BI46" s="343">
        <v>-1977.333333333333</v>
      </c>
      <c r="BJ46" s="343">
        <v>-805</v>
      </c>
    </row>
    <row r="47" spans="1:62" ht="12.4" customHeight="1">
      <c r="A47" s="157" t="s">
        <v>141</v>
      </c>
      <c r="B47" s="159">
        <v>1696.8</v>
      </c>
      <c r="C47" s="159">
        <v>1581.7</v>
      </c>
      <c r="D47" s="159">
        <v>1483</v>
      </c>
      <c r="E47" s="159">
        <v>1479.2</v>
      </c>
      <c r="F47" s="159">
        <v>1785.7</v>
      </c>
      <c r="G47" s="159">
        <v>2008.8</v>
      </c>
      <c r="H47" s="159">
        <v>2088.8000000000002</v>
      </c>
      <c r="I47" s="159">
        <v>2029.6</v>
      </c>
      <c r="J47" s="159">
        <v>1961.9</v>
      </c>
      <c r="K47" s="159">
        <v>2031.6</v>
      </c>
      <c r="L47" s="159">
        <v>1984.8</v>
      </c>
      <c r="M47" s="159">
        <v>2311.6999999999998</v>
      </c>
      <c r="N47" s="159">
        <v>2481.1999999999998</v>
      </c>
      <c r="O47" s="159">
        <v>2221.1999999999998</v>
      </c>
      <c r="P47" s="159">
        <v>2256.1999999999998</v>
      </c>
      <c r="Q47" s="159">
        <v>2310.6</v>
      </c>
      <c r="R47" s="159">
        <v>2442.4863999999998</v>
      </c>
      <c r="S47" s="159">
        <v>2467.6999999999998</v>
      </c>
      <c r="T47" s="159">
        <v>2393.6999999999998</v>
      </c>
      <c r="U47" s="159">
        <v>2501.3000000000002</v>
      </c>
      <c r="V47" s="159">
        <v>2825.0952000000002</v>
      </c>
      <c r="W47" s="159">
        <v>2628.8</v>
      </c>
      <c r="X47" s="159">
        <v>2687.5</v>
      </c>
      <c r="Y47" s="159">
        <v>2928.4843999999998</v>
      </c>
      <c r="Z47" s="159">
        <v>3163.0010000000002</v>
      </c>
      <c r="AA47" s="159">
        <v>2924.8</v>
      </c>
      <c r="AB47" s="335">
        <v>2934.0273999999999</v>
      </c>
      <c r="AC47" s="335">
        <v>3296</v>
      </c>
      <c r="AD47" s="335">
        <v>3395.5</v>
      </c>
      <c r="BD47" s="341"/>
      <c r="BE47" s="341"/>
      <c r="BF47" s="339">
        <v>24588</v>
      </c>
      <c r="BG47" s="343">
        <v>1832.833333333333</v>
      </c>
      <c r="BH47" s="343">
        <v>-733.00000000000023</v>
      </c>
      <c r="BI47" s="343">
        <v>-1807.416666666667</v>
      </c>
      <c r="BJ47" s="343">
        <v>-707.58333333333326</v>
      </c>
    </row>
    <row r="48" spans="1:62" ht="12.4" customHeight="1">
      <c r="A48" s="157" t="s">
        <v>142</v>
      </c>
      <c r="B48" s="159">
        <v>314</v>
      </c>
      <c r="C48" s="159">
        <v>532.5</v>
      </c>
      <c r="D48" s="159">
        <v>553</v>
      </c>
      <c r="E48" s="159">
        <v>476.6</v>
      </c>
      <c r="F48" s="159">
        <v>569.20000000000005</v>
      </c>
      <c r="G48" s="159">
        <v>556.9</v>
      </c>
      <c r="H48" s="159">
        <v>573.9</v>
      </c>
      <c r="I48" s="159">
        <v>566.4</v>
      </c>
      <c r="J48" s="159">
        <v>584.6</v>
      </c>
      <c r="K48" s="159">
        <v>585.6</v>
      </c>
      <c r="L48" s="159">
        <v>565</v>
      </c>
      <c r="M48" s="159">
        <v>599.1</v>
      </c>
      <c r="N48" s="159">
        <v>600.6</v>
      </c>
      <c r="O48" s="159">
        <v>613.70000000000005</v>
      </c>
      <c r="P48" s="159">
        <v>605.6</v>
      </c>
      <c r="Q48" s="159">
        <v>632.29999999999995</v>
      </c>
      <c r="R48" s="159">
        <v>609.09529999999995</v>
      </c>
      <c r="S48" s="159">
        <v>612.6</v>
      </c>
      <c r="T48" s="159">
        <v>631.6</v>
      </c>
      <c r="U48" s="159">
        <v>704.2</v>
      </c>
      <c r="V48" s="159">
        <v>729.87030000000004</v>
      </c>
      <c r="W48" s="159">
        <v>724.5</v>
      </c>
      <c r="X48" s="159">
        <v>747.9</v>
      </c>
      <c r="Y48" s="159">
        <v>774.553</v>
      </c>
      <c r="Z48" s="159">
        <v>765.10400000000004</v>
      </c>
      <c r="AA48" s="159">
        <v>765.3</v>
      </c>
      <c r="AB48" s="335">
        <v>799.72889999999995</v>
      </c>
      <c r="AC48" s="335">
        <v>745.2</v>
      </c>
      <c r="AD48" s="335">
        <v>775.3</v>
      </c>
      <c r="BD48" s="341"/>
      <c r="BE48" s="341"/>
      <c r="BF48" s="339">
        <v>23127</v>
      </c>
      <c r="BG48" s="343">
        <v>1129.583333333333</v>
      </c>
      <c r="BH48" s="343">
        <v>-796.58333333333348</v>
      </c>
      <c r="BI48" s="343">
        <v>-1185.7499999999991</v>
      </c>
      <c r="BJ48" s="343">
        <v>-852.75</v>
      </c>
    </row>
    <row r="49" spans="1:62" ht="12.4" customHeight="1">
      <c r="A49" s="158" t="s">
        <v>143</v>
      </c>
      <c r="B49" s="154">
        <v>0.10197891087678745</v>
      </c>
      <c r="C49" s="154">
        <v>7.9223540709239204E-2</v>
      </c>
      <c r="D49" s="154">
        <v>9.7376981105958826E-2</v>
      </c>
      <c r="E49" s="154">
        <v>0.11323616698542494</v>
      </c>
      <c r="F49" s="154">
        <v>0.11600471883602048</v>
      </c>
      <c r="G49" s="154">
        <v>8.5420109317401627E-2</v>
      </c>
      <c r="H49" s="154">
        <v>5.5625630676084725E-2</v>
      </c>
      <c r="I49" s="154">
        <v>2.9028436018957438E-2</v>
      </c>
      <c r="J49" s="154">
        <v>2.3490721165139838E-2</v>
      </c>
      <c r="K49" s="154">
        <v>3.9934418550181539E-2</v>
      </c>
      <c r="L49" s="154">
        <v>5.6631855657784724E-2</v>
      </c>
      <c r="M49" s="154">
        <v>8.5664939550949892E-2</v>
      </c>
      <c r="N49" s="154">
        <v>0.10064264402111545</v>
      </c>
      <c r="O49" s="154">
        <v>8.8513513513513553E-2</v>
      </c>
      <c r="P49" s="154">
        <v>8.0973864836086262E-2</v>
      </c>
      <c r="Q49" s="154">
        <v>0.10181355392936697</v>
      </c>
      <c r="R49" s="154">
        <v>4.093076842873522E-2</v>
      </c>
      <c r="S49" s="154">
        <v>6.1038692323608368E-2</v>
      </c>
      <c r="T49" s="154">
        <v>7.9401611047180687E-2</v>
      </c>
      <c r="U49" s="154">
        <v>7.8352103186062116E-2</v>
      </c>
      <c r="V49" s="154">
        <v>0.15978467415503883</v>
      </c>
      <c r="W49" s="154">
        <v>0.13219383775351035</v>
      </c>
      <c r="X49" s="154">
        <v>0.13045163791432457</v>
      </c>
      <c r="Y49" s="154">
        <v>0.10927546192984017</v>
      </c>
      <c r="Z49" s="154">
        <v>8.7897714337632049E-2</v>
      </c>
      <c r="AA49" s="154">
        <v>8.6224506492544428E-2</v>
      </c>
      <c r="AB49" s="154">
        <v>8.8048696844992946E-2</v>
      </c>
      <c r="AC49" s="154">
        <v>6.8703014907686821E-2</v>
      </c>
      <c r="AD49" s="154">
        <v>4.3819957132650744E-2</v>
      </c>
      <c r="BD49" s="341"/>
      <c r="BE49" s="342" t="s">
        <v>26</v>
      </c>
      <c r="BF49" s="338">
        <v>23421</v>
      </c>
      <c r="BG49" s="343">
        <v>1040.166666666667</v>
      </c>
      <c r="BH49" s="343">
        <v>-913.16666666666674</v>
      </c>
      <c r="BI49" s="343">
        <v>-895.16666666666697</v>
      </c>
      <c r="BJ49" s="343">
        <v>-768.16666666666663</v>
      </c>
    </row>
    <row r="50" spans="1:62" ht="12.4" customHeight="1">
      <c r="A50" s="158" t="s">
        <v>144</v>
      </c>
      <c r="B50" s="356"/>
      <c r="C50" s="356"/>
      <c r="D50" s="356"/>
      <c r="E50" s="356"/>
      <c r="F50" s="154">
        <v>0.16487455197132617</v>
      </c>
      <c r="G50" s="154">
        <v>0.11728083459532224</v>
      </c>
      <c r="H50" s="154">
        <v>8.0237489397794626E-2</v>
      </c>
      <c r="I50" s="154">
        <v>2.2993688007213908E-2</v>
      </c>
      <c r="J50" s="154">
        <v>2.1076923076923215E-2</v>
      </c>
      <c r="K50" s="154">
        <v>2.5903614457831292E-2</v>
      </c>
      <c r="L50" s="154">
        <v>2.8894472361809198E-2</v>
      </c>
      <c r="M50" s="154">
        <v>2.8353165858674867E-2</v>
      </c>
      <c r="N50" s="154">
        <v>3.1791472050625158E-2</v>
      </c>
      <c r="O50" s="154">
        <v>2.7598355842630484E-2</v>
      </c>
      <c r="P50" s="154">
        <v>5.4487179487179294E-2</v>
      </c>
      <c r="Q50" s="154">
        <v>7.6714285714285735E-2</v>
      </c>
      <c r="R50" s="154">
        <v>3.0811915887850594E-2</v>
      </c>
      <c r="S50" s="154">
        <v>3.585714285714281E-2</v>
      </c>
      <c r="T50" s="154">
        <v>6.0509480387899828E-2</v>
      </c>
      <c r="U50" s="154">
        <v>7.0147273450975156E-2</v>
      </c>
      <c r="V50" s="154">
        <v>0.17271709873919816</v>
      </c>
      <c r="W50" s="154">
        <v>0.16240104813129208</v>
      </c>
      <c r="X50" s="154">
        <v>0.15052968039022474</v>
      </c>
      <c r="Y50" s="154">
        <v>0.12199437122630385</v>
      </c>
      <c r="Z50" s="154">
        <v>0.10795570540008037</v>
      </c>
      <c r="AA50" s="154">
        <v>0.11940696939101181</v>
      </c>
      <c r="AB50" s="154">
        <v>0.11743772241992878</v>
      </c>
      <c r="AC50" s="154">
        <v>0.10048211702747167</v>
      </c>
      <c r="AD50" s="154">
        <v>3.1085196180939967E-2</v>
      </c>
      <c r="BD50" s="341"/>
      <c r="BE50" s="342"/>
      <c r="BF50" s="343">
        <v>24021</v>
      </c>
      <c r="BG50" s="343">
        <v>1425.75</v>
      </c>
      <c r="BH50" s="343">
        <v>-1035.0833333333335</v>
      </c>
      <c r="BI50" s="343">
        <v>-329.33333333333303</v>
      </c>
      <c r="BJ50" s="343">
        <v>61.333333333333314</v>
      </c>
    </row>
    <row r="51" spans="1:62" ht="12.4" customHeight="1">
      <c r="A51" s="158" t="s">
        <v>145</v>
      </c>
      <c r="B51" s="154">
        <v>-1.6425936943406882E-2</v>
      </c>
      <c r="C51" s="154">
        <v>-5.0623175677624754E-2</v>
      </c>
      <c r="D51" s="154">
        <v>-3.902733739810027E-2</v>
      </c>
      <c r="E51" s="154">
        <v>-3.9094483389554568E-3</v>
      </c>
      <c r="F51" s="154">
        <v>2.1474588403722183E-2</v>
      </c>
      <c r="G51" s="154">
        <v>1.1453113815318661E-2</v>
      </c>
      <c r="H51" s="154">
        <v>1.436781609195581E-3</v>
      </c>
      <c r="I51" s="154">
        <v>9.7087378640776656E-3</v>
      </c>
      <c r="J51" s="154">
        <v>6.3069376313946712E-3</v>
      </c>
      <c r="K51" s="154">
        <v>2.3354564755838414E-2</v>
      </c>
      <c r="L51" s="154">
        <v>5.7388809182209455E-2</v>
      </c>
      <c r="M51" s="154">
        <v>7.4175824175824356E-2</v>
      </c>
      <c r="N51" s="154">
        <v>7.3816155988857934E-2</v>
      </c>
      <c r="O51" s="154">
        <v>6.2240663900414939E-2</v>
      </c>
      <c r="P51" s="154">
        <v>1.8317503392130119E-2</v>
      </c>
      <c r="Q51" s="154">
        <v>4.1560102301790192E-2</v>
      </c>
      <c r="R51" s="154">
        <v>3.8910505836577958E-3</v>
      </c>
      <c r="S51" s="154">
        <v>-1.041666666666663E-2</v>
      </c>
      <c r="T51" s="154">
        <v>2.1985343104597099E-2</v>
      </c>
      <c r="U51" s="154">
        <v>-1.104972375690616E-2</v>
      </c>
      <c r="V51" s="154">
        <v>5.6847545219638196E-2</v>
      </c>
      <c r="W51" s="154">
        <v>4.4736842105263186E-2</v>
      </c>
      <c r="X51" s="154">
        <v>3.6505867014341442E-2</v>
      </c>
      <c r="Y51" s="154">
        <v>5.2141527001862142E-2</v>
      </c>
      <c r="Z51" s="154">
        <v>3.4151589242053859E-2</v>
      </c>
      <c r="AA51" s="154">
        <v>6.1743073047858754E-2</v>
      </c>
      <c r="AB51" s="424">
        <v>6.9564779874213611E-2</v>
      </c>
      <c r="AC51" s="424">
        <v>5.0553392330383362E-2</v>
      </c>
      <c r="AD51" s="424">
        <v>1.2908777969018681E-2</v>
      </c>
      <c r="BD51" s="341"/>
      <c r="BE51" s="342"/>
      <c r="BF51" s="338">
        <v>25824</v>
      </c>
      <c r="BG51" s="343">
        <v>903.75</v>
      </c>
      <c r="BH51" s="343">
        <v>-1248.75</v>
      </c>
      <c r="BI51" s="343">
        <v>383</v>
      </c>
      <c r="BJ51" s="343">
        <v>38</v>
      </c>
    </row>
    <row r="52" spans="1:62" ht="12.4" customHeight="1">
      <c r="A52" s="158" t="s">
        <v>146</v>
      </c>
      <c r="B52" s="154">
        <v>6.1254974798394812E-2</v>
      </c>
      <c r="C52" s="154">
        <v>7.809833876304606E-2</v>
      </c>
      <c r="D52" s="154">
        <v>0.12713411774394179</v>
      </c>
      <c r="E52" s="154">
        <v>0.10460453425707583</v>
      </c>
      <c r="F52" s="154">
        <v>7.0190187965094797E-2</v>
      </c>
      <c r="G52" s="154">
        <v>5.3327965577986802E-2</v>
      </c>
      <c r="H52" s="154">
        <v>-2.0767672324618625E-2</v>
      </c>
      <c r="I52" s="154">
        <v>-0.13116439913611411</v>
      </c>
      <c r="J52" s="154">
        <v>-0.10854694462057812</v>
      </c>
      <c r="K52" s="154">
        <v>-9.1420824173149007E-2</v>
      </c>
      <c r="L52" s="154">
        <v>-0.10822848235163129</v>
      </c>
      <c r="M52" s="154">
        <v>-2.2681606139298593E-2</v>
      </c>
      <c r="N52" s="154">
        <v>4.4033667334669291E-2</v>
      </c>
      <c r="O52" s="154">
        <v>6.3607546672052928E-2</v>
      </c>
      <c r="P52" s="154">
        <v>8.6985474674324603E-2</v>
      </c>
      <c r="Q52" s="154">
        <v>0.1379167122089846</v>
      </c>
      <c r="R52" s="154">
        <v>0.15912283072487998</v>
      </c>
      <c r="S52" s="154">
        <v>0.11154797153797258</v>
      </c>
      <c r="T52" s="154">
        <v>0.14723586071750105</v>
      </c>
      <c r="U52" s="154">
        <v>0.15445498904983301</v>
      </c>
      <c r="V52" s="154">
        <v>0.1129670861525498</v>
      </c>
      <c r="W52" s="154">
        <v>0.18258745757215999</v>
      </c>
      <c r="X52" s="154">
        <v>0.18985359408214775</v>
      </c>
      <c r="Y52" s="154">
        <v>0.14410756481512288</v>
      </c>
      <c r="Z52" s="154">
        <v>0.19720402137177051</v>
      </c>
      <c r="AA52" s="154">
        <v>9.4408991135935816E-2</v>
      </c>
      <c r="AB52" s="424">
        <v>4.1815846292601044E-3</v>
      </c>
      <c r="AC52" s="424">
        <v>-3.9898042295720804E-2</v>
      </c>
      <c r="AD52" s="424">
        <v>-0.11268415969753631</v>
      </c>
      <c r="BD52" s="341"/>
      <c r="BE52" s="341" t="s">
        <v>27</v>
      </c>
      <c r="BF52" s="338">
        <v>22520</v>
      </c>
      <c r="BG52" s="343">
        <v>1014.75</v>
      </c>
      <c r="BH52" s="343">
        <v>-1250.6666666666667</v>
      </c>
      <c r="BI52" s="343">
        <v>141.08333333333303</v>
      </c>
      <c r="BJ52" s="343">
        <v>-94.833333333333314</v>
      </c>
    </row>
    <row r="53" spans="1:62" ht="12.4" customHeight="1">
      <c r="A53" s="340" t="s">
        <v>147</v>
      </c>
      <c r="BD53" s="341"/>
      <c r="BE53" s="342"/>
      <c r="BF53" s="338">
        <v>23056</v>
      </c>
      <c r="BG53" s="343">
        <v>852.83333333333303</v>
      </c>
      <c r="BH53" s="343">
        <v>-1189.7499999999998</v>
      </c>
      <c r="BI53" s="343">
        <v>540.91666666666697</v>
      </c>
      <c r="BJ53" s="343">
        <v>204</v>
      </c>
    </row>
    <row r="54" spans="1:62" ht="12.4" customHeight="1">
      <c r="A54" s="335" t="s">
        <v>148</v>
      </c>
      <c r="B54" s="154">
        <v>9.0372095895975946E-2</v>
      </c>
      <c r="C54" s="154">
        <v>9.4017214839350327E-2</v>
      </c>
      <c r="D54" s="154">
        <v>9.8174977658948892E-2</v>
      </c>
      <c r="E54" s="154">
        <v>8.1632394875805536E-2</v>
      </c>
      <c r="F54" s="154">
        <v>6.9887611088379265E-2</v>
      </c>
      <c r="G54" s="154">
        <v>6.4130729926280106E-2</v>
      </c>
      <c r="H54" s="154">
        <v>4.0389791578596457E-2</v>
      </c>
      <c r="I54" s="154">
        <v>3.1522714417069775E-2</v>
      </c>
      <c r="J54" s="154">
        <v>3.3025249926464717E-2</v>
      </c>
      <c r="K54" s="154">
        <v>1.9589142002952586E-2</v>
      </c>
      <c r="L54" s="154">
        <v>2.1508903975455684E-3</v>
      </c>
      <c r="M54" s="154">
        <v>1.0591700186979303E-4</v>
      </c>
      <c r="N54" s="154">
        <v>1.1529869484210309E-3</v>
      </c>
      <c r="O54" s="154">
        <v>-9.4962874247672691E-4</v>
      </c>
      <c r="P54" s="154">
        <v>-1.1063165533431452E-3</v>
      </c>
      <c r="Q54" s="154">
        <v>-1.0799471588295306E-2</v>
      </c>
      <c r="R54" s="154">
        <v>-1.0131455032857506E-2</v>
      </c>
      <c r="S54" s="154">
        <v>-6.8104054089085375E-3</v>
      </c>
      <c r="T54" s="154">
        <v>7.552735401064492E-3</v>
      </c>
      <c r="U54" s="154">
        <v>1.7997744071597488E-2</v>
      </c>
      <c r="V54" s="154">
        <v>2.8255565743562583E-2</v>
      </c>
      <c r="W54" s="154">
        <v>5.2217304195166792E-2</v>
      </c>
      <c r="X54" s="154">
        <v>6.3143474486252016E-2</v>
      </c>
      <c r="Y54" s="154">
        <v>8.2755489378082858E-2</v>
      </c>
      <c r="Z54" s="154">
        <v>6.2173307979221049E-2</v>
      </c>
      <c r="AA54" s="154">
        <v>4.1585486768985103E-2</v>
      </c>
      <c r="AB54" s="424">
        <v>3.1871488270411863E-2</v>
      </c>
      <c r="AC54" s="424">
        <v>2.5310174959521037E-2</v>
      </c>
      <c r="AD54" s="518">
        <v>4.3999999999999997E-2</v>
      </c>
      <c r="BD54" s="341"/>
      <c r="BE54" s="341"/>
      <c r="BF54" s="338">
        <v>24181</v>
      </c>
      <c r="BG54" s="343">
        <v>471</v>
      </c>
      <c r="BH54" s="343">
        <v>-1006.5833333333333</v>
      </c>
      <c r="BI54" s="343">
        <v>758.33333333333303</v>
      </c>
      <c r="BJ54" s="343">
        <v>222.75</v>
      </c>
    </row>
    <row r="55" spans="1:62" ht="12.4" customHeight="1">
      <c r="A55" s="346" t="s">
        <v>72</v>
      </c>
      <c r="B55" s="154">
        <v>0.26362756825009392</v>
      </c>
      <c r="C55" s="154">
        <v>0.29946490149597493</v>
      </c>
      <c r="D55" s="154">
        <v>0.34941879852000057</v>
      </c>
      <c r="E55" s="154">
        <v>0.27643012787471433</v>
      </c>
      <c r="F55" s="154">
        <v>0.22818361690898836</v>
      </c>
      <c r="G55" s="154">
        <v>0.2149798935434275</v>
      </c>
      <c r="H55" s="154">
        <v>0.16091023242332314</v>
      </c>
      <c r="I55" s="154">
        <v>0.13053855771163514</v>
      </c>
      <c r="J55" s="154">
        <v>0.11853267682262603</v>
      </c>
      <c r="K55" s="154">
        <v>5.7674231669429421E-2</v>
      </c>
      <c r="L55" s="154">
        <v>9.7088293147695737E-4</v>
      </c>
      <c r="M55" s="154">
        <v>2.6049292367003041E-2</v>
      </c>
      <c r="N55" s="154">
        <v>3.9543589122644107E-2</v>
      </c>
      <c r="O55" s="154">
        <v>-1.544369209401486E-3</v>
      </c>
      <c r="P55" s="154">
        <v>1.0199895404421122E-2</v>
      </c>
      <c r="Q55" s="154">
        <v>-3.2738872410176256E-3</v>
      </c>
      <c r="R55" s="154">
        <v>1.9303007303836939E-3</v>
      </c>
      <c r="S55" s="154">
        <v>9.7878955838648363E-3</v>
      </c>
      <c r="T55" s="154">
        <v>3.6788983202236336E-2</v>
      </c>
      <c r="U55" s="154">
        <v>4.8673628378929745E-2</v>
      </c>
      <c r="V55" s="154">
        <v>4.9021146958779571E-2</v>
      </c>
      <c r="W55" s="154">
        <v>8.1325454608119907E-2</v>
      </c>
      <c r="X55" s="154">
        <v>7.9196601123563415E-2</v>
      </c>
      <c r="Y55" s="154">
        <v>0.14961351902692077</v>
      </c>
      <c r="Z55" s="154">
        <v>0.15883934645403208</v>
      </c>
      <c r="AA55" s="154">
        <v>0.19110925125550327</v>
      </c>
      <c r="AB55" s="424">
        <v>0.20041553360225195</v>
      </c>
      <c r="AC55" s="424">
        <v>0.18553967340275768</v>
      </c>
      <c r="AD55" s="518">
        <v>0.159</v>
      </c>
      <c r="BD55" s="341"/>
      <c r="BE55" s="342" t="s">
        <v>28</v>
      </c>
      <c r="BF55" s="338">
        <v>27252</v>
      </c>
      <c r="BG55" s="343">
        <v>442.66666666666697</v>
      </c>
      <c r="BH55" s="343">
        <v>-787.83333333333326</v>
      </c>
      <c r="BI55" s="343">
        <v>1197.333333333333</v>
      </c>
      <c r="BJ55" s="343">
        <v>852.16666666666663</v>
      </c>
    </row>
    <row r="56" spans="1:62" ht="12.4" customHeight="1">
      <c r="A56" s="346" t="s">
        <v>73</v>
      </c>
      <c r="B56" s="154">
        <v>0.15836920182168246</v>
      </c>
      <c r="C56" s="154">
        <v>0.19194966728348439</v>
      </c>
      <c r="D56" s="154">
        <v>0.26461841111952245</v>
      </c>
      <c r="E56" s="154">
        <v>0.28243544578146507</v>
      </c>
      <c r="F56" s="154">
        <v>0.38007164268522708</v>
      </c>
      <c r="G56" s="154">
        <v>0.31701491894587086</v>
      </c>
      <c r="H56" s="154">
        <v>0.31594292727246387</v>
      </c>
      <c r="I56" s="154">
        <v>0.27648419247621714</v>
      </c>
      <c r="J56" s="154">
        <v>0.20075422280984445</v>
      </c>
      <c r="K56" s="154">
        <v>0.24647392257867384</v>
      </c>
      <c r="L56" s="154">
        <v>0.1444177662364341</v>
      </c>
      <c r="M56" s="154">
        <v>0.1007436358301026</v>
      </c>
      <c r="N56" s="154">
        <v>-6.1309656357766418E-3</v>
      </c>
      <c r="O56" s="154">
        <v>-2.0812384685924612E-2</v>
      </c>
      <c r="P56" s="154">
        <v>-7.6021217224150006E-2</v>
      </c>
      <c r="Q56" s="154">
        <v>-0.13893989250206762</v>
      </c>
      <c r="R56" s="154">
        <v>-0.1384471745971948</v>
      </c>
      <c r="S56" s="154">
        <v>-0.20350348403913721</v>
      </c>
      <c r="T56" s="154">
        <v>-0.1940554329628833</v>
      </c>
      <c r="U56" s="154">
        <v>-0.17841313593430674</v>
      </c>
      <c r="V56" s="154">
        <v>-0.13832982430905971</v>
      </c>
      <c r="W56" s="154">
        <v>-9.4314148952029386E-2</v>
      </c>
      <c r="X56" s="154">
        <v>-8.6319106685616376E-2</v>
      </c>
      <c r="Y56" s="154">
        <v>-4.2670113719997405E-2</v>
      </c>
      <c r="Z56" s="154">
        <v>-5.4036414243010422E-2</v>
      </c>
      <c r="AA56" s="154">
        <v>-5.4153457123579996E-2</v>
      </c>
      <c r="AB56" s="424">
        <v>-4.3375210178632106E-2</v>
      </c>
      <c r="AC56" s="424">
        <v>-8.2610629979582573E-3</v>
      </c>
      <c r="AD56" s="518">
        <v>3.6999999999999998E-2</v>
      </c>
      <c r="BD56" s="341"/>
      <c r="BE56" s="342"/>
      <c r="BF56" s="338">
        <v>24182</v>
      </c>
      <c r="BG56" s="343">
        <v>385.58333333333303</v>
      </c>
      <c r="BH56" s="343">
        <v>-49.666666666666515</v>
      </c>
      <c r="BI56" s="343">
        <v>447.08333333333303</v>
      </c>
      <c r="BJ56" s="343">
        <v>783</v>
      </c>
    </row>
    <row r="57" spans="1:62" ht="12.4" customHeight="1">
      <c r="A57" s="346" t="s">
        <v>74</v>
      </c>
      <c r="B57" s="154">
        <v>-5.470868938908402E-2</v>
      </c>
      <c r="C57" s="154">
        <v>6.6150863279752503E-3</v>
      </c>
      <c r="D57" s="154">
        <v>3.6906206527727026E-3</v>
      </c>
      <c r="E57" s="154">
        <v>-4.9310751566879918E-2</v>
      </c>
      <c r="F57" s="154">
        <v>-4.6817645160058263E-2</v>
      </c>
      <c r="G57" s="154">
        <v>-1.1546018891508303E-2</v>
      </c>
      <c r="H57" s="154">
        <v>-2.6192217585231603E-2</v>
      </c>
      <c r="I57" s="154">
        <v>3.5576629497520607E-2</v>
      </c>
      <c r="J57" s="154">
        <v>6.2405105395860083E-2</v>
      </c>
      <c r="K57" s="154">
        <v>-3.4998752321823146E-3</v>
      </c>
      <c r="L57" s="154">
        <v>1.2196489996379345E-2</v>
      </c>
      <c r="M57" s="154">
        <v>2.3594129691657528E-3</v>
      </c>
      <c r="N57" s="154">
        <v>3.730410770804049E-3</v>
      </c>
      <c r="O57" s="154">
        <v>1.500200781359684E-2</v>
      </c>
      <c r="P57" s="154">
        <v>9.8696873859338563E-3</v>
      </c>
      <c r="Q57" s="154">
        <v>1.2756070794168961E-2</v>
      </c>
      <c r="R57" s="154">
        <v>2.6748992796795878E-2</v>
      </c>
      <c r="S57" s="154">
        <v>6.3976397347871528E-2</v>
      </c>
      <c r="T57" s="154">
        <v>3.7748463641263497E-2</v>
      </c>
      <c r="U57" s="154">
        <v>8.2626545112376659E-2</v>
      </c>
      <c r="V57" s="154">
        <v>7.6655516005543101E-2</v>
      </c>
      <c r="W57" s="154">
        <v>9.4508432608771731E-2</v>
      </c>
      <c r="X57" s="154">
        <v>0.12399732268801844</v>
      </c>
      <c r="Y57" s="154">
        <v>0.13079597191099079</v>
      </c>
      <c r="Z57" s="154">
        <v>0.12681409792161946</v>
      </c>
      <c r="AA57" s="154">
        <v>0.10225947842148297</v>
      </c>
      <c r="AB57" s="424">
        <v>0.10197917111615129</v>
      </c>
      <c r="AC57" s="424">
        <v>0.10849283400347987</v>
      </c>
      <c r="AD57" s="518">
        <v>0.13</v>
      </c>
      <c r="BD57" s="341"/>
      <c r="BE57" s="342"/>
      <c r="BF57" s="338">
        <v>24964</v>
      </c>
      <c r="BG57" s="343">
        <v>442.83333333333394</v>
      </c>
      <c r="BH57" s="343">
        <v>244.41666666666652</v>
      </c>
      <c r="BI57" s="343">
        <v>19.08333333333303</v>
      </c>
      <c r="BJ57" s="343">
        <v>706.33333333333337</v>
      </c>
    </row>
    <row r="58" spans="1:62" ht="12.4" customHeight="1">
      <c r="A58" s="346" t="s">
        <v>76</v>
      </c>
      <c r="B58" s="154">
        <v>0.14455451209977777</v>
      </c>
      <c r="C58" s="154">
        <v>5.8434163024804198E-2</v>
      </c>
      <c r="D58" s="154">
        <v>-2.4777933898855631E-2</v>
      </c>
      <c r="E58" s="154">
        <v>-0.11748137978906026</v>
      </c>
      <c r="F58" s="154">
        <v>-9.9486584671315548E-2</v>
      </c>
      <c r="G58" s="154">
        <v>-0.15953260564179916</v>
      </c>
      <c r="H58" s="154">
        <v>-0.27960594283036222</v>
      </c>
      <c r="I58" s="154">
        <v>-0.11238992828490268</v>
      </c>
      <c r="J58" s="154">
        <v>-8.4683107825502812E-2</v>
      </c>
      <c r="K58" s="154">
        <v>-3.3714404924408581E-2</v>
      </c>
      <c r="L58" s="154">
        <v>1.2746634136855395E-3</v>
      </c>
      <c r="M58" s="154">
        <v>2.9375398807102826E-2</v>
      </c>
      <c r="N58" s="154">
        <v>7.7049423050921551E-2</v>
      </c>
      <c r="O58" s="154">
        <v>0.10610706074801546</v>
      </c>
      <c r="P58" s="154">
        <v>0.12934346831334786</v>
      </c>
      <c r="Q58" s="154">
        <v>0.14489935101581675</v>
      </c>
      <c r="R58" s="154">
        <v>0.11173794579085272</v>
      </c>
      <c r="S58" s="154">
        <v>8.1798363678914354E-2</v>
      </c>
      <c r="T58" s="154">
        <v>8.7059735253725234E-2</v>
      </c>
      <c r="U58" s="154">
        <v>4.6516316300905913E-2</v>
      </c>
      <c r="V58" s="154">
        <v>4.2860704543960626E-2</v>
      </c>
      <c r="W58" s="154">
        <v>6.3236574089813757E-2</v>
      </c>
      <c r="X58" s="154">
        <v>9.9523422870991585E-2</v>
      </c>
      <c r="Y58" s="154">
        <v>4.8510787306014214E-2</v>
      </c>
      <c r="Z58" s="154">
        <v>2.0834414760699138E-2</v>
      </c>
      <c r="AA58" s="154">
        <v>-3.1191745476224164E-2</v>
      </c>
      <c r="AB58" s="424">
        <v>-1.1678701849973772E-2</v>
      </c>
      <c r="AC58" s="424">
        <v>-2.6494281502046468E-2</v>
      </c>
      <c r="AD58" s="518">
        <v>-0.04</v>
      </c>
      <c r="BD58" s="341">
        <v>2019</v>
      </c>
      <c r="BE58" s="341" t="s">
        <v>25</v>
      </c>
      <c r="BF58" s="338">
        <v>24404</v>
      </c>
      <c r="BG58" s="343">
        <v>499.75</v>
      </c>
      <c r="BH58" s="343">
        <v>299.08333333333348</v>
      </c>
      <c r="BI58" s="343">
        <v>48.5</v>
      </c>
      <c r="BJ58" s="343">
        <v>847.33333333333337</v>
      </c>
    </row>
    <row r="59" spans="1:62" ht="12.4" customHeight="1">
      <c r="A59" s="346" t="s">
        <v>77</v>
      </c>
      <c r="B59" s="154">
        <v>1.6775286790284616E-2</v>
      </c>
      <c r="C59" s="154">
        <v>4.0127179554771963E-4</v>
      </c>
      <c r="D59" s="154">
        <v>-4.7714243090123509E-2</v>
      </c>
      <c r="E59" s="154">
        <v>-5.997596155988616E-2</v>
      </c>
      <c r="F59" s="154">
        <v>-4.6262744488909213E-2</v>
      </c>
      <c r="G59" s="154">
        <v>-4.069740815627898E-2</v>
      </c>
      <c r="H59" s="154">
        <v>-4.1234522187774347E-2</v>
      </c>
      <c r="I59" s="154">
        <v>-8.9383920044746157E-2</v>
      </c>
      <c r="J59" s="154">
        <v>-6.5246724851740767E-2</v>
      </c>
      <c r="K59" s="154">
        <v>-5.9548704721277379E-2</v>
      </c>
      <c r="L59" s="154">
        <v>-7.5611666407859435E-2</v>
      </c>
      <c r="M59" s="154">
        <v>-6.2467428655016088E-2</v>
      </c>
      <c r="N59" s="154">
        <v>-6.5099834139331847E-2</v>
      </c>
      <c r="O59" s="154">
        <v>-5.3921560909062194E-2</v>
      </c>
      <c r="P59" s="154">
        <v>-5.0675299544251762E-2</v>
      </c>
      <c r="Q59" s="154">
        <v>-5.8634609556137529E-2</v>
      </c>
      <c r="R59" s="154">
        <v>-5.0843240615303209E-2</v>
      </c>
      <c r="S59" s="154">
        <v>-6.2864365001405909E-2</v>
      </c>
      <c r="T59" s="154">
        <v>-4.7994752775204486E-2</v>
      </c>
      <c r="U59" s="154">
        <v>-5.0893236073087267E-2</v>
      </c>
      <c r="V59" s="154">
        <v>-5.3150070343577216E-4</v>
      </c>
      <c r="W59" s="154">
        <v>4.8931786572680824E-2</v>
      </c>
      <c r="X59" s="154">
        <v>0.10005203126871454</v>
      </c>
      <c r="Y59" s="154">
        <v>0.15677322812975114</v>
      </c>
      <c r="Z59" s="154">
        <v>0.13777147910196286</v>
      </c>
      <c r="AA59" s="154">
        <v>0.11430489673428035</v>
      </c>
      <c r="AB59" s="424">
        <v>9.7858538393973626E-2</v>
      </c>
      <c r="AC59" s="424">
        <v>9.1529908526229331E-2</v>
      </c>
      <c r="AD59" s="518">
        <v>7.4999999999999997E-2</v>
      </c>
      <c r="BD59" s="341"/>
      <c r="BE59" s="341"/>
      <c r="BF59" s="338">
        <v>24023</v>
      </c>
      <c r="BG59" s="343">
        <v>431.41666666666697</v>
      </c>
      <c r="BH59" s="343">
        <v>274.16666666666697</v>
      </c>
      <c r="BI59" s="343">
        <v>38.25</v>
      </c>
      <c r="BJ59" s="343">
        <v>743.83333333333326</v>
      </c>
    </row>
    <row r="60" spans="1:62" ht="12.4" customHeight="1">
      <c r="A60" s="346" t="s">
        <v>126</v>
      </c>
      <c r="B60" s="154">
        <v>4.7612778194217942E-2</v>
      </c>
      <c r="C60" s="154">
        <v>-5.4191275126427296E-3</v>
      </c>
      <c r="D60" s="154">
        <v>-1.6593260215954309E-2</v>
      </c>
      <c r="E60" s="154">
        <v>-2.8965818874184479E-2</v>
      </c>
      <c r="F60" s="154">
        <v>-3.7787209292488577E-2</v>
      </c>
      <c r="G60" s="154">
        <v>-5.0319931824879593E-2</v>
      </c>
      <c r="H60" s="154">
        <v>-4.4274269657706977E-2</v>
      </c>
      <c r="I60" s="154">
        <v>4.3732555092579339E-2</v>
      </c>
      <c r="J60" s="154">
        <v>7.9921809967762769E-2</v>
      </c>
      <c r="K60" s="154">
        <v>8.2041332753673757E-2</v>
      </c>
      <c r="L60" s="154">
        <v>8.0644719515520213E-2</v>
      </c>
      <c r="M60" s="154">
        <v>0.11128947512793785</v>
      </c>
      <c r="N60" s="154">
        <v>0.12907739711524746</v>
      </c>
      <c r="O60" s="154">
        <v>0.14380553568827925</v>
      </c>
      <c r="P60" s="154">
        <v>0.17104533652416665</v>
      </c>
      <c r="Q60" s="154">
        <v>0.11943146946858119</v>
      </c>
      <c r="R60" s="154">
        <v>9.7364315816654612E-2</v>
      </c>
      <c r="S60" s="154">
        <v>9.2765387416267497E-2</v>
      </c>
      <c r="T60" s="154">
        <v>9.0326999576494815E-2</v>
      </c>
      <c r="U60" s="154">
        <v>4.8017684910181213E-2</v>
      </c>
      <c r="V60" s="154">
        <v>5.9165858723850606E-2</v>
      </c>
      <c r="W60" s="154">
        <v>0.10411860339170165</v>
      </c>
      <c r="X60" s="154">
        <v>0.153930573997902</v>
      </c>
      <c r="Y60" s="154">
        <v>0.12686301168402481</v>
      </c>
      <c r="Z60" s="154">
        <v>7.3157158028592351E-2</v>
      </c>
      <c r="AA60" s="154">
        <v>2.4339283831574576E-2</v>
      </c>
      <c r="AB60" s="424">
        <v>-1.1075987273675869E-2</v>
      </c>
      <c r="AC60" s="424">
        <v>-5.7001850571378965E-2</v>
      </c>
      <c r="AD60" s="518">
        <v>-3.1E-2</v>
      </c>
      <c r="BD60" s="341"/>
      <c r="BE60" s="342"/>
      <c r="BF60" s="338">
        <v>21752</v>
      </c>
      <c r="BG60" s="343">
        <v>606.91666666666697</v>
      </c>
      <c r="BH60" s="343">
        <v>301.66666666666697</v>
      </c>
      <c r="BI60" s="343">
        <v>-84.58333333333394</v>
      </c>
      <c r="BJ60" s="343">
        <v>824</v>
      </c>
    </row>
    <row r="61" spans="1:62" ht="12.4" customHeight="1">
      <c r="A61" s="346" t="s">
        <v>80</v>
      </c>
      <c r="B61" s="154">
        <v>5.8829065303540817E-2</v>
      </c>
      <c r="C61" s="154">
        <v>7.9030630089006015E-2</v>
      </c>
      <c r="D61" s="154">
        <v>6.4743630339821001E-2</v>
      </c>
      <c r="E61" s="154">
        <v>7.5579433070307456E-2</v>
      </c>
      <c r="F61" s="154">
        <v>7.3028771672297044E-2</v>
      </c>
      <c r="G61" s="154">
        <v>7.5846202238960991E-2</v>
      </c>
      <c r="H61" s="154">
        <v>8.9213270250152021E-2</v>
      </c>
      <c r="I61" s="154">
        <v>5.9564144826603105E-2</v>
      </c>
      <c r="J61" s="154">
        <v>4.5285685423282374E-2</v>
      </c>
      <c r="K61" s="154">
        <v>2.1548812738901191E-2</v>
      </c>
      <c r="L61" s="154">
        <v>3.3070404669004683E-2</v>
      </c>
      <c r="M61" s="154">
        <v>1.1600750559414452E-2</v>
      </c>
      <c r="N61" s="154">
        <v>-3.3895185594258193E-3</v>
      </c>
      <c r="O61" s="154">
        <v>-2.2085437771593996E-3</v>
      </c>
      <c r="P61" s="154">
        <v>-3.1493833676501826E-2</v>
      </c>
      <c r="Q61" s="154">
        <v>-1.7377197596084026E-2</v>
      </c>
      <c r="R61" s="154">
        <v>-1.7406368101109293E-2</v>
      </c>
      <c r="S61" s="154">
        <v>-1.8523201366357878E-2</v>
      </c>
      <c r="T61" s="154">
        <v>-1.584073588642243E-2</v>
      </c>
      <c r="U61" s="154">
        <v>-1.8874752418794882E-3</v>
      </c>
      <c r="V61" s="154">
        <v>-3.0352021291029097E-3</v>
      </c>
      <c r="W61" s="154">
        <v>1.5941423648522246E-3</v>
      </c>
      <c r="X61" s="154">
        <v>4.5112987534741134E-3</v>
      </c>
      <c r="Y61" s="154">
        <v>3.3160279385191505E-3</v>
      </c>
      <c r="Z61" s="154">
        <v>-8.9040726113774893E-3</v>
      </c>
      <c r="AA61" s="154">
        <v>-9.5772247410492728E-3</v>
      </c>
      <c r="AB61" s="424">
        <v>-1.975801923039977E-2</v>
      </c>
      <c r="AC61" s="424">
        <v>-3.1989549958958086E-2</v>
      </c>
      <c r="AD61" s="518">
        <v>8.0000000000000002E-3</v>
      </c>
      <c r="BD61" s="341"/>
      <c r="BE61" s="342" t="s">
        <v>26</v>
      </c>
      <c r="BF61" s="338">
        <v>22469</v>
      </c>
      <c r="BG61" s="343">
        <v>622.83333333333303</v>
      </c>
      <c r="BH61" s="343">
        <v>382.66666666666652</v>
      </c>
      <c r="BI61" s="343">
        <v>-286.08333333333303</v>
      </c>
      <c r="BJ61" s="343">
        <v>719.41666666666663</v>
      </c>
    </row>
    <row r="62" spans="1:62" ht="12.4" customHeight="1">
      <c r="A62" s="340" t="s">
        <v>149</v>
      </c>
      <c r="BD62" s="341"/>
      <c r="BE62" s="342"/>
      <c r="BF62" s="338">
        <v>23509</v>
      </c>
      <c r="BG62" s="343">
        <v>427</v>
      </c>
      <c r="BH62" s="343">
        <v>395.91666666666697</v>
      </c>
      <c r="BI62" s="343">
        <v>-493.41666666666606</v>
      </c>
      <c r="BJ62" s="343">
        <v>329.5</v>
      </c>
    </row>
    <row r="63" spans="1:62" ht="12.4" customHeight="1">
      <c r="A63" s="155" t="s">
        <v>150</v>
      </c>
      <c r="B63" s="154">
        <v>4.3372396152564052E-2</v>
      </c>
      <c r="C63" s="154">
        <v>-3.9469655671144133E-2</v>
      </c>
      <c r="D63" s="154">
        <v>5.4972615468692032E-2</v>
      </c>
      <c r="E63" s="154">
        <v>6.5058478248439799E-2</v>
      </c>
      <c r="F63" s="154">
        <v>0.13896958039273577</v>
      </c>
      <c r="G63" s="154">
        <v>0.1019051446854391</v>
      </c>
      <c r="H63" s="154">
        <v>2.0441591985278285E-2</v>
      </c>
      <c r="I63" s="154">
        <v>2.7998713864481051E-2</v>
      </c>
      <c r="J63" s="154">
        <v>-3.0412450962348014E-2</v>
      </c>
      <c r="K63" s="154">
        <v>2.1231635933002702E-2</v>
      </c>
      <c r="L63" s="154">
        <v>0.1481560404119151</v>
      </c>
      <c r="M63" s="154">
        <v>6.3624914346112726E-2</v>
      </c>
      <c r="N63" s="154">
        <v>0.11251949766795533</v>
      </c>
      <c r="O63" s="154">
        <v>0.12114068823897561</v>
      </c>
      <c r="P63" s="154">
        <v>5.1113163772919634E-2</v>
      </c>
      <c r="Q63" s="154">
        <v>0.1882794723086012</v>
      </c>
      <c r="R63" s="154">
        <v>-2.3135325404155638E-2</v>
      </c>
      <c r="S63" s="154">
        <v>2.3645012053194803E-2</v>
      </c>
      <c r="T63" s="154">
        <v>5.3950411849127189E-2</v>
      </c>
      <c r="U63" s="154">
        <v>-1.9329408058856745E-2</v>
      </c>
      <c r="V63" s="154">
        <v>6.6006135009925471E-2</v>
      </c>
      <c r="W63" s="154">
        <v>-3.5758523424349042E-2</v>
      </c>
      <c r="X63" s="154">
        <v>4.6978269038300269E-4</v>
      </c>
      <c r="Y63" s="154">
        <v>3.9704928522304339E-2</v>
      </c>
      <c r="Z63" s="154">
        <v>0.24712899590534176</v>
      </c>
      <c r="AA63" s="154">
        <v>0.21851488342000236</v>
      </c>
      <c r="AB63" s="424">
        <v>0.14193581982445069</v>
      </c>
      <c r="AC63" s="424">
        <v>1.4338041706380755E-2</v>
      </c>
      <c r="AD63" s="424">
        <v>-0.18714754146570323</v>
      </c>
      <c r="BD63" s="341"/>
      <c r="BE63" s="342"/>
      <c r="BF63" s="338">
        <v>23045</v>
      </c>
      <c r="BG63" s="343">
        <v>292.91666666666606</v>
      </c>
      <c r="BH63" s="343">
        <v>371.91666666666652</v>
      </c>
      <c r="BI63" s="343">
        <v>-626.66666666666606</v>
      </c>
      <c r="BJ63" s="343">
        <v>38.166666666666657</v>
      </c>
    </row>
    <row r="64" spans="1:62" ht="12.4" customHeight="1">
      <c r="A64" s="50" t="s">
        <v>151</v>
      </c>
      <c r="B64" s="154">
        <v>0.10197891087678745</v>
      </c>
      <c r="C64" s="154">
        <v>7.9223540709239204E-2</v>
      </c>
      <c r="D64" s="154">
        <v>9.7376981105958826E-2</v>
      </c>
      <c r="E64" s="154">
        <v>0.11323616698542494</v>
      </c>
      <c r="F64" s="154">
        <v>0.11600471883602048</v>
      </c>
      <c r="G64" s="154">
        <v>8.5420109317401627E-2</v>
      </c>
      <c r="H64" s="154">
        <v>5.5625630676084725E-2</v>
      </c>
      <c r="I64" s="154">
        <v>2.9028436018957438E-2</v>
      </c>
      <c r="J64" s="154">
        <v>2.3490721165139838E-2</v>
      </c>
      <c r="K64" s="154">
        <v>3.9934418550181539E-2</v>
      </c>
      <c r="L64" s="154">
        <v>5.6631855657784724E-2</v>
      </c>
      <c r="M64" s="154">
        <v>8.5664939550949892E-2</v>
      </c>
      <c r="N64" s="154">
        <v>0.10064264402111545</v>
      </c>
      <c r="O64" s="154">
        <v>8.8513513513513553E-2</v>
      </c>
      <c r="P64" s="154">
        <v>8.0973864836086262E-2</v>
      </c>
      <c r="Q64" s="154">
        <v>0.10181355392936697</v>
      </c>
      <c r="R64" s="154">
        <v>4.093076842873522E-2</v>
      </c>
      <c r="S64" s="154">
        <v>6.1038692323608368E-2</v>
      </c>
      <c r="T64" s="154">
        <v>7.9401611047180687E-2</v>
      </c>
      <c r="U64" s="154">
        <v>7.8352103186062116E-2</v>
      </c>
      <c r="V64" s="154">
        <v>0.15978467415503883</v>
      </c>
      <c r="W64" s="154">
        <v>0.13219383775351035</v>
      </c>
      <c r="X64" s="154">
        <v>0.13045163791432457</v>
      </c>
      <c r="Y64" s="154">
        <v>0.10927546192984017</v>
      </c>
      <c r="Z64" s="154">
        <v>8.7937701251633582E-2</v>
      </c>
      <c r="AA64" s="154">
        <v>8.6224506492544428E-2</v>
      </c>
      <c r="AB64" s="424">
        <v>8.8048696844992946E-2</v>
      </c>
      <c r="AC64" s="424">
        <v>6.8703014907686821E-2</v>
      </c>
      <c r="AD64" s="424">
        <v>4.3819957132650744E-2</v>
      </c>
      <c r="BD64" s="341"/>
      <c r="BE64" s="341" t="s">
        <v>27</v>
      </c>
      <c r="BF64" s="343">
        <v>22414</v>
      </c>
      <c r="BG64" s="343">
        <v>304.66666666666606</v>
      </c>
      <c r="BH64" s="343">
        <v>443.66666666666652</v>
      </c>
      <c r="BI64" s="343">
        <v>-375.41666666666606</v>
      </c>
      <c r="BJ64" s="343">
        <v>372.91666666666669</v>
      </c>
    </row>
    <row r="65" spans="1:62" ht="12.4" customHeight="1">
      <c r="A65" s="50" t="s">
        <v>152</v>
      </c>
      <c r="B65" s="154">
        <v>7.5467247228514056E-2</v>
      </c>
      <c r="C65" s="154">
        <v>9.159435707364838E-2</v>
      </c>
      <c r="D65" s="154">
        <v>9.9959638787035399E-2</v>
      </c>
      <c r="E65" s="154">
        <v>4.7675538240444348E-2</v>
      </c>
      <c r="F65" s="154">
        <v>4.1917678157130878E-2</v>
      </c>
      <c r="G65" s="154">
        <v>2.5020122033369674E-2</v>
      </c>
      <c r="H65" s="154">
        <v>8.3583375538867077E-3</v>
      </c>
      <c r="I65" s="154">
        <v>2.7099718047710164E-2</v>
      </c>
      <c r="J65" s="154">
        <v>2.8565431449618872E-2</v>
      </c>
      <c r="K65" s="154">
        <v>4.2263054875213424E-3</v>
      </c>
      <c r="L65" s="154">
        <v>-5.957390501424531E-2</v>
      </c>
      <c r="M65" s="154">
        <v>8.1906265326090244E-2</v>
      </c>
      <c r="N65" s="154">
        <v>4.1739428710626303E-2</v>
      </c>
      <c r="O65" s="154">
        <v>6.1683966053179162E-2</v>
      </c>
      <c r="P65" s="154">
        <v>7.0200701523196463E-2</v>
      </c>
      <c r="Q65" s="154">
        <v>3.7911786549477355E-2</v>
      </c>
      <c r="R65" s="154">
        <v>6.1784682828111892E-2</v>
      </c>
      <c r="S65" s="154">
        <v>6.7494946028140435E-2</v>
      </c>
      <c r="T65" s="154">
        <v>6.5433794031880987E-2</v>
      </c>
      <c r="U65" s="154">
        <v>9.0419030302862025E-2</v>
      </c>
      <c r="V65" s="154">
        <v>8.8165096241051177E-2</v>
      </c>
      <c r="W65" s="154">
        <v>7.0591467886115922E-2</v>
      </c>
      <c r="X65" s="154">
        <v>5.4289293743609246E-2</v>
      </c>
      <c r="Y65" s="154">
        <v>9.2377357209580957E-3</v>
      </c>
      <c r="Z65" s="154">
        <v>-0.10679297731646853</v>
      </c>
      <c r="AA65" s="154">
        <v>-9.0919204166564294E-2</v>
      </c>
      <c r="AB65" s="424">
        <v>-3.0669256297904401E-2</v>
      </c>
      <c r="AC65" s="424">
        <v>-3.0315407107601722E-3</v>
      </c>
      <c r="AD65" s="578">
        <v>0.157</v>
      </c>
      <c r="BD65" s="341"/>
      <c r="BE65" s="342"/>
      <c r="BF65" s="343">
        <v>21326</v>
      </c>
      <c r="BG65" s="343">
        <v>356.58333333333303</v>
      </c>
      <c r="BH65" s="343">
        <v>400.33333333333303</v>
      </c>
      <c r="BI65" s="343">
        <v>-716.58333333333394</v>
      </c>
      <c r="BJ65" s="343">
        <v>40.333333333333343</v>
      </c>
    </row>
    <row r="66" spans="1:62" ht="12.4" customHeight="1">
      <c r="A66" s="50" t="s">
        <v>153</v>
      </c>
      <c r="B66" s="154">
        <v>1.8827957468322998E-2</v>
      </c>
      <c r="C66" s="154">
        <v>-2.86339926045589E-2</v>
      </c>
      <c r="D66" s="154">
        <v>5.7406887537909901E-2</v>
      </c>
      <c r="E66" s="154">
        <v>2.3877129581828527E-3</v>
      </c>
      <c r="F66" s="154">
        <v>6.180001197840479E-2</v>
      </c>
      <c r="G66" s="154">
        <v>3.8588629162865429E-2</v>
      </c>
      <c r="H66" s="154">
        <v>-2.5349378713032888E-2</v>
      </c>
      <c r="I66" s="154">
        <v>2.5826574332355356E-2</v>
      </c>
      <c r="J66" s="154">
        <v>-2.470856835885038E-2</v>
      </c>
      <c r="K66" s="154">
        <v>-1.1786882683846978E-2</v>
      </c>
      <c r="L66" s="154">
        <v>2.2020124979570399E-2</v>
      </c>
      <c r="M66" s="154">
        <v>6.1122772902306055E-2</v>
      </c>
      <c r="N66" s="154">
        <v>5.298066745432628E-2</v>
      </c>
      <c r="O66" s="154">
        <v>9.3506950181165172E-2</v>
      </c>
      <c r="P66" s="154">
        <v>4.0637597117687774E-2</v>
      </c>
      <c r="Q66" s="154">
        <v>0.11837386116169668</v>
      </c>
      <c r="R66" s="154">
        <v>-3.5649054284383475E-3</v>
      </c>
      <c r="S66" s="154">
        <v>2.9873731089558264E-2</v>
      </c>
      <c r="T66" s="154">
        <v>4.0311102116700193E-2</v>
      </c>
      <c r="U66" s="154">
        <v>-8.355552187866544E-3</v>
      </c>
      <c r="V66" s="154">
        <v>1.776142987384155E-4</v>
      </c>
      <c r="W66" s="154">
        <v>-8.822186482563843E-2</v>
      </c>
      <c r="X66" s="154">
        <v>-6.6934491810265451E-2</v>
      </c>
      <c r="Y66" s="154">
        <v>-5.4057926256570576E-2</v>
      </c>
      <c r="Z66" s="154">
        <v>2.3856450146921171E-2</v>
      </c>
      <c r="AA66" s="154">
        <v>1.979180828051641E-2</v>
      </c>
      <c r="AB66" s="424">
        <v>1.7337330063281753E-2</v>
      </c>
      <c r="AC66" s="424">
        <v>-5.3747373655695485E-2</v>
      </c>
      <c r="AD66" s="424">
        <v>-9.8737670393137744E-2</v>
      </c>
      <c r="BD66" s="341"/>
      <c r="BE66" s="342"/>
      <c r="BF66" s="338">
        <v>20413</v>
      </c>
      <c r="BG66" s="343">
        <v>444.16666666666697</v>
      </c>
      <c r="BH66" s="343">
        <v>348.08333333333303</v>
      </c>
      <c r="BI66" s="343">
        <v>-1008.833333333333</v>
      </c>
      <c r="BJ66" s="343">
        <v>-216.58333333333331</v>
      </c>
    </row>
    <row r="67" spans="1:62" ht="12.4" customHeight="1">
      <c r="BD67" s="341"/>
      <c r="BE67" s="342" t="s">
        <v>28</v>
      </c>
      <c r="BF67" s="338">
        <v>21916</v>
      </c>
      <c r="BG67" s="343">
        <v>-12.75</v>
      </c>
      <c r="BH67" s="343">
        <v>443.16666666666652</v>
      </c>
      <c r="BI67" s="343">
        <v>-1129.4999999999991</v>
      </c>
      <c r="BJ67" s="343">
        <v>-699.08333333333337</v>
      </c>
    </row>
    <row r="68" spans="1:62" ht="12.4" customHeight="1">
      <c r="BD68" s="341"/>
      <c r="BE68" s="342"/>
      <c r="BF68" s="338">
        <v>21141</v>
      </c>
      <c r="BG68" s="343">
        <v>170</v>
      </c>
      <c r="BH68" s="343">
        <v>-38.166666666666515</v>
      </c>
      <c r="BI68" s="343">
        <v>-391.66666666666606</v>
      </c>
      <c r="BJ68" s="343">
        <v>-259.83333333333331</v>
      </c>
    </row>
    <row r="69" spans="1:62" ht="12.4" customHeight="1">
      <c r="K69" s="335"/>
      <c r="O69" s="335"/>
      <c r="BD69" s="341"/>
      <c r="BE69" s="342"/>
      <c r="BF69" s="338">
        <v>20761</v>
      </c>
      <c r="BG69" s="343">
        <v>361.83333333333303</v>
      </c>
      <c r="BH69" s="343">
        <v>-130.25</v>
      </c>
      <c r="BI69" s="343">
        <v>-541.33333333333303</v>
      </c>
      <c r="BJ69" s="343">
        <v>-309.75</v>
      </c>
    </row>
    <row r="70" spans="1:62" ht="12.4" customHeight="1">
      <c r="K70" s="335"/>
      <c r="O70" s="335"/>
      <c r="BD70" s="341">
        <v>2020</v>
      </c>
      <c r="BE70" s="341" t="s">
        <v>25</v>
      </c>
      <c r="BF70" s="338">
        <v>20612</v>
      </c>
      <c r="BG70" s="343">
        <v>248.33333333333303</v>
      </c>
      <c r="BH70" s="343">
        <v>-152.83333333333348</v>
      </c>
      <c r="BI70" s="343">
        <v>-424.83333333333394</v>
      </c>
      <c r="BJ70" s="343">
        <v>-329.33333333333331</v>
      </c>
    </row>
    <row r="71" spans="1:62" ht="12.4" customHeight="1">
      <c r="K71" s="335"/>
      <c r="O71" s="335"/>
      <c r="BD71" s="341"/>
      <c r="BE71" s="341"/>
      <c r="BF71" s="338">
        <v>20643</v>
      </c>
      <c r="BG71" s="343">
        <v>328.58333333333303</v>
      </c>
      <c r="BH71" s="343">
        <v>-135.5</v>
      </c>
      <c r="BI71" s="343">
        <v>-427.66666666666697</v>
      </c>
      <c r="BJ71" s="343">
        <v>-234.58333333333334</v>
      </c>
    </row>
    <row r="72" spans="1:62" ht="12.4" customHeight="1">
      <c r="K72" s="335"/>
      <c r="O72" s="335"/>
      <c r="BD72" s="341"/>
      <c r="BE72" s="342"/>
      <c r="BF72" s="338">
        <v>19394</v>
      </c>
      <c r="BG72" s="343">
        <v>558.83333333333303</v>
      </c>
      <c r="BH72" s="343">
        <v>-174.33333333333348</v>
      </c>
      <c r="BI72" s="343">
        <v>-466.41666666666606</v>
      </c>
      <c r="BJ72" s="343">
        <v>-81.916666666666671</v>
      </c>
    </row>
    <row r="73" spans="1:62" ht="12.4" customHeight="1">
      <c r="K73" s="335"/>
      <c r="O73" s="335"/>
      <c r="BD73" s="341"/>
      <c r="BE73" s="342" t="s">
        <v>26</v>
      </c>
      <c r="BF73" s="338">
        <v>20656</v>
      </c>
      <c r="BG73" s="343">
        <v>416.25</v>
      </c>
      <c r="BH73" s="343">
        <v>-193.33333333333303</v>
      </c>
      <c r="BI73" s="343">
        <v>-294.66666666666697</v>
      </c>
      <c r="BJ73" s="343">
        <v>-71.750000000000014</v>
      </c>
    </row>
    <row r="74" spans="1:62" ht="12.4" customHeight="1">
      <c r="K74" s="335"/>
      <c r="O74" s="335"/>
      <c r="BD74" s="341"/>
      <c r="BE74" s="342"/>
      <c r="BF74" s="338">
        <v>19789</v>
      </c>
      <c r="BG74" s="343">
        <v>215.91666666666697</v>
      </c>
      <c r="BH74" s="343">
        <v>-177.33333333333348</v>
      </c>
      <c r="BI74" s="343">
        <v>-305.91666666666697</v>
      </c>
      <c r="BJ74" s="343">
        <v>-267.33333333333331</v>
      </c>
    </row>
    <row r="75" spans="1:62" ht="12.4" customHeight="1">
      <c r="K75" s="335"/>
      <c r="O75" s="335"/>
      <c r="BD75" s="341"/>
      <c r="BE75" s="342"/>
      <c r="BF75" s="338">
        <v>19563</v>
      </c>
      <c r="BG75" s="343">
        <v>566.75</v>
      </c>
      <c r="BH75" s="343">
        <v>-3.4166666666665151</v>
      </c>
      <c r="BI75" s="343">
        <v>-621.91666666666697</v>
      </c>
      <c r="BJ75" s="343">
        <v>-58.583333333333343</v>
      </c>
    </row>
    <row r="76" spans="1:62" ht="12.4" customHeight="1">
      <c r="K76" s="335"/>
      <c r="O76" s="335"/>
      <c r="BD76" s="341"/>
      <c r="BE76" s="342" t="s">
        <v>27</v>
      </c>
      <c r="BF76" s="338">
        <v>18047</v>
      </c>
      <c r="BG76" s="343">
        <v>518.41666666666697</v>
      </c>
      <c r="BH76" s="343">
        <v>-34.83333333333303</v>
      </c>
      <c r="BI76" s="343">
        <v>-838.66666666666697</v>
      </c>
      <c r="BJ76" s="343">
        <v>-355.08333333333337</v>
      </c>
    </row>
    <row r="77" spans="1:62" ht="12.4" customHeight="1">
      <c r="BD77" s="341"/>
      <c r="BE77" s="342"/>
      <c r="BF77" s="335">
        <v>18290</v>
      </c>
      <c r="BG77" s="335">
        <v>619.58333333333394</v>
      </c>
      <c r="BH77" s="335">
        <v>40.75</v>
      </c>
      <c r="BI77" s="335">
        <v>-769.16666666666606</v>
      </c>
      <c r="BJ77" s="335">
        <v>-108.83333333333334</v>
      </c>
    </row>
    <row r="78" spans="1:62" ht="12.4" customHeight="1">
      <c r="BD78" s="341"/>
      <c r="BE78" s="342"/>
      <c r="BF78" s="335">
        <v>17829</v>
      </c>
      <c r="BG78" s="335">
        <v>775.41666666666606</v>
      </c>
      <c r="BH78" s="335">
        <v>141.41666666666674</v>
      </c>
      <c r="BI78" s="335">
        <v>-818.16666666666697</v>
      </c>
      <c r="BJ78" s="335">
        <v>98.666666666666657</v>
      </c>
    </row>
    <row r="79" spans="1:62" ht="12.4" customHeight="1">
      <c r="BD79" s="341"/>
      <c r="BE79" s="342" t="s">
        <v>28</v>
      </c>
      <c r="BF79" s="335">
        <v>18318</v>
      </c>
      <c r="BG79" s="335">
        <v>987.25</v>
      </c>
      <c r="BH79" s="335">
        <v>222.08333333333348</v>
      </c>
      <c r="BI79" s="335">
        <v>-1064.5</v>
      </c>
      <c r="BJ79" s="335">
        <v>144.83333333333337</v>
      </c>
    </row>
    <row r="80" spans="1:62" ht="12.4" customHeight="1">
      <c r="BD80" s="341"/>
      <c r="BE80" s="342"/>
      <c r="BF80" s="335">
        <v>18587</v>
      </c>
      <c r="BG80" s="335">
        <v>967.58333333333394</v>
      </c>
      <c r="BH80" s="335">
        <v>430.74999999999977</v>
      </c>
      <c r="BI80" s="335">
        <v>-1357.75</v>
      </c>
      <c r="BJ80" s="335">
        <v>40.583333333333314</v>
      </c>
    </row>
    <row r="81" spans="56:62" ht="12.4" customHeight="1">
      <c r="BD81" s="341"/>
      <c r="BE81" s="342"/>
      <c r="BF81" s="335">
        <v>18103</v>
      </c>
      <c r="BG81" s="335">
        <v>1046.083333333333</v>
      </c>
      <c r="BH81" s="335">
        <v>661.5</v>
      </c>
      <c r="BI81" s="335">
        <v>-1578.833333333333</v>
      </c>
      <c r="BJ81" s="335">
        <v>128.75</v>
      </c>
    </row>
    <row r="82" spans="56:62" ht="12.4" customHeight="1">
      <c r="BD82" s="341">
        <v>2021</v>
      </c>
      <c r="BE82" s="341" t="s">
        <v>25</v>
      </c>
      <c r="BF82" s="335">
        <v>16472</v>
      </c>
      <c r="BG82" s="335">
        <v>1044.666666666667</v>
      </c>
      <c r="BH82" s="335">
        <v>702.25000000000023</v>
      </c>
      <c r="BI82" s="335">
        <v>-1775.9166666666661</v>
      </c>
      <c r="BJ82" s="335">
        <v>-29</v>
      </c>
    </row>
    <row r="83" spans="56:62" ht="12.4" customHeight="1">
      <c r="BD83" s="341"/>
      <c r="BE83" s="341"/>
      <c r="BF83" s="335">
        <v>15462</v>
      </c>
      <c r="BG83" s="335">
        <v>912.33333333333303</v>
      </c>
      <c r="BH83" s="335">
        <v>730.33333333333326</v>
      </c>
      <c r="BI83" s="335">
        <v>-1792.75</v>
      </c>
      <c r="BJ83" s="335">
        <v>-150.08333333333331</v>
      </c>
    </row>
    <row r="84" spans="56:62" ht="12.4" customHeight="1">
      <c r="BD84" s="341"/>
      <c r="BF84" s="335">
        <v>16775</v>
      </c>
      <c r="BG84" s="335">
        <v>585.33333333333394</v>
      </c>
      <c r="BH84" s="335">
        <v>761.33333333333326</v>
      </c>
      <c r="BI84" s="335">
        <v>-1368.416666666667</v>
      </c>
      <c r="BJ84" s="335">
        <v>-21.75</v>
      </c>
    </row>
    <row r="85" spans="56:62" ht="12.4" customHeight="1">
      <c r="BD85" s="341"/>
      <c r="BE85" s="341" t="s">
        <v>26</v>
      </c>
      <c r="BF85" s="335">
        <v>16689</v>
      </c>
      <c r="BG85" s="335">
        <v>738.08333333333303</v>
      </c>
      <c r="BH85" s="335">
        <v>854.33333333333326</v>
      </c>
      <c r="BI85" s="335">
        <v>-1771.9166666666661</v>
      </c>
      <c r="BJ85" s="335">
        <v>-179.49999999999997</v>
      </c>
    </row>
    <row r="86" spans="56:62" ht="12.4" customHeight="1">
      <c r="BE86" s="335">
        <v>5</v>
      </c>
      <c r="BF86" s="335">
        <v>17427</v>
      </c>
      <c r="BG86" s="335">
        <v>1166.25</v>
      </c>
      <c r="BH86" s="335">
        <v>904.83333333333326</v>
      </c>
      <c r="BI86" s="335">
        <v>-1957.916666666667</v>
      </c>
      <c r="BJ86" s="335">
        <v>113.16666666666666</v>
      </c>
    </row>
  </sheetData>
  <pageMargins left="0.7" right="0.7" top="0.75" bottom="0.75" header="0.3" footer="0.3"/>
  <pageSetup scale="2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51">
    <tabColor theme="4"/>
  </sheetPr>
  <dimension ref="A1:AK78"/>
  <sheetViews>
    <sheetView showGridLines="0"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I21" sqref="AI21"/>
    </sheetView>
  </sheetViews>
  <sheetFormatPr defaultColWidth="9.28515625" defaultRowHeight="15"/>
  <cols>
    <col min="1" max="1" width="28.42578125" style="9" bestFit="1" customWidth="1"/>
    <col min="2" max="2" width="9.42578125" style="9" bestFit="1" customWidth="1"/>
    <col min="3" max="5" width="9.28515625" style="9" bestFit="1" customWidth="1"/>
    <col min="6" max="6" width="9.42578125" style="9" bestFit="1" customWidth="1"/>
    <col min="7" max="9" width="9.28515625" style="9" bestFit="1" customWidth="1"/>
    <col min="10" max="10" width="9.42578125" style="9" bestFit="1" customWidth="1"/>
    <col min="11" max="13" width="9.28515625" style="9" bestFit="1" customWidth="1"/>
    <col min="14" max="14" width="9.42578125" style="9" bestFit="1" customWidth="1"/>
    <col min="15" max="16" width="9.28515625" style="9" bestFit="1" customWidth="1"/>
    <col min="17" max="19" width="9.42578125" style="9" bestFit="1" customWidth="1"/>
    <col min="20" max="20" width="9.42578125" style="9" customWidth="1"/>
    <col min="21" max="21" width="10.42578125" style="9" customWidth="1"/>
    <col min="22" max="22" width="14.42578125" style="9" bestFit="1" customWidth="1"/>
    <col min="23" max="23" width="11.42578125" style="9" customWidth="1"/>
    <col min="24" max="24" width="10.28515625" style="9" customWidth="1"/>
    <col min="25" max="25" width="12" style="9" bestFit="1" customWidth="1"/>
    <col min="26" max="30" width="9.28515625" style="9" bestFit="1" customWidth="1"/>
    <col min="31" max="16384" width="9.28515625" style="9"/>
  </cols>
  <sheetData>
    <row r="1" spans="1:35">
      <c r="A1" s="132" t="s">
        <v>154</v>
      </c>
      <c r="B1" s="133">
        <v>2013</v>
      </c>
      <c r="C1" s="134"/>
      <c r="D1" s="134"/>
      <c r="E1" s="133"/>
      <c r="F1" s="133">
        <v>2014</v>
      </c>
      <c r="G1" s="134"/>
      <c r="H1" s="134"/>
      <c r="I1" s="134"/>
      <c r="J1" s="133">
        <v>2015</v>
      </c>
      <c r="K1" s="134"/>
      <c r="L1" s="133"/>
      <c r="M1" s="132"/>
      <c r="N1" s="133">
        <v>2016</v>
      </c>
      <c r="O1" s="134"/>
      <c r="P1" s="133"/>
      <c r="Q1" s="133"/>
      <c r="R1" s="133">
        <v>2017</v>
      </c>
      <c r="S1" s="133"/>
      <c r="T1" s="134"/>
      <c r="U1" s="134"/>
      <c r="V1" s="135">
        <v>2018</v>
      </c>
      <c r="W1" s="135"/>
      <c r="X1" s="132"/>
      <c r="Y1" s="132"/>
      <c r="Z1" s="190">
        <v>2019</v>
      </c>
      <c r="AA1" s="190"/>
      <c r="AB1" s="190"/>
      <c r="AC1" s="190"/>
      <c r="AD1" s="190">
        <v>2020</v>
      </c>
      <c r="AE1" s="190"/>
      <c r="AF1" s="190"/>
      <c r="AG1" s="190"/>
      <c r="AH1" s="190">
        <v>2021</v>
      </c>
      <c r="AI1" s="190"/>
    </row>
    <row r="2" spans="1:35">
      <c r="A2" s="127" t="s">
        <v>155</v>
      </c>
      <c r="B2" s="128" t="s">
        <v>25</v>
      </c>
      <c r="C2" s="128" t="s">
        <v>26</v>
      </c>
      <c r="D2" s="128" t="s">
        <v>27</v>
      </c>
      <c r="E2" s="128" t="s">
        <v>28</v>
      </c>
      <c r="F2" s="128" t="s">
        <v>25</v>
      </c>
      <c r="G2" s="128" t="s">
        <v>26</v>
      </c>
      <c r="H2" s="128" t="s">
        <v>27</v>
      </c>
      <c r="I2" s="128" t="s">
        <v>28</v>
      </c>
      <c r="J2" s="128" t="s">
        <v>25</v>
      </c>
      <c r="K2" s="128" t="s">
        <v>26</v>
      </c>
      <c r="L2" s="128" t="s">
        <v>27</v>
      </c>
      <c r="M2" s="128" t="s">
        <v>28</v>
      </c>
      <c r="N2" s="128" t="s">
        <v>25</v>
      </c>
      <c r="O2" s="128" t="s">
        <v>26</v>
      </c>
      <c r="P2" s="128" t="s">
        <v>27</v>
      </c>
      <c r="Q2" s="128" t="s">
        <v>28</v>
      </c>
      <c r="R2" s="128" t="s">
        <v>25</v>
      </c>
      <c r="S2" s="128" t="s">
        <v>26</v>
      </c>
      <c r="T2" s="128" t="s">
        <v>27</v>
      </c>
      <c r="U2" s="128" t="s">
        <v>28</v>
      </c>
      <c r="V2" s="128" t="s">
        <v>25</v>
      </c>
      <c r="W2" s="128" t="s">
        <v>26</v>
      </c>
      <c r="X2" s="128" t="s">
        <v>27</v>
      </c>
      <c r="Y2" s="128" t="s">
        <v>28</v>
      </c>
      <c r="Z2" s="128" t="s">
        <v>25</v>
      </c>
      <c r="AA2" s="128" t="s">
        <v>26</v>
      </c>
      <c r="AB2" s="128" t="s">
        <v>27</v>
      </c>
      <c r="AC2" s="128" t="s">
        <v>28</v>
      </c>
      <c r="AD2" s="128" t="s">
        <v>25</v>
      </c>
      <c r="AE2" s="128" t="s">
        <v>26</v>
      </c>
      <c r="AF2" s="454" t="s">
        <v>27</v>
      </c>
      <c r="AG2" s="454" t="s">
        <v>28</v>
      </c>
      <c r="AH2" s="149" t="s">
        <v>25</v>
      </c>
      <c r="AI2" s="149" t="s">
        <v>156</v>
      </c>
    </row>
    <row r="3" spans="1:35">
      <c r="A3" s="129" t="s">
        <v>157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30"/>
      <c r="W3" s="130"/>
      <c r="X3" s="127"/>
      <c r="Y3" s="127"/>
      <c r="Z3" s="127"/>
      <c r="AA3" s="127"/>
      <c r="AB3" s="127"/>
      <c r="AC3" s="127"/>
      <c r="AD3" s="127"/>
      <c r="AE3" s="127"/>
      <c r="AF3" s="127"/>
      <c r="AG3" s="127"/>
      <c r="AH3" s="127"/>
      <c r="AI3" s="127"/>
    </row>
    <row r="4" spans="1:35">
      <c r="A4" s="131" t="s">
        <v>158</v>
      </c>
      <c r="B4" s="11">
        <v>-0.26762465381296147</v>
      </c>
      <c r="C4" s="11">
        <v>-0.21337307368175928</v>
      </c>
      <c r="D4" s="11">
        <v>-0.1784724345816677</v>
      </c>
      <c r="E4" s="11">
        <v>0.27379941254511642</v>
      </c>
      <c r="F4" s="11">
        <v>0.323195037649466</v>
      </c>
      <c r="G4" s="11">
        <v>0.28383350171537136</v>
      </c>
      <c r="H4" s="11">
        <v>0.23439891590475698</v>
      </c>
      <c r="I4" s="11">
        <v>0.11198735332591792</v>
      </c>
      <c r="J4" s="11">
        <v>9.6640435642693423E-2</v>
      </c>
      <c r="K4" s="11">
        <v>7.0547682655647606E-2</v>
      </c>
      <c r="L4" s="11">
        <v>9.061323036764414E-2</v>
      </c>
      <c r="M4" s="11">
        <v>5.4413193971374521E-2</v>
      </c>
      <c r="N4" s="12">
        <v>-3.1010583137245886E-2</v>
      </c>
      <c r="O4" s="12">
        <v>-4.74556740288943E-2</v>
      </c>
      <c r="P4" s="11">
        <v>-2.3232598242919261E-2</v>
      </c>
      <c r="Q4" s="11">
        <v>0.11836612463563384</v>
      </c>
      <c r="R4" s="11">
        <v>0.20755400658196196</v>
      </c>
      <c r="S4" s="11">
        <v>0.17629766967689131</v>
      </c>
      <c r="T4" s="11">
        <v>9.639085041124229E-2</v>
      </c>
      <c r="U4" s="11">
        <v>-0.18227853876066497</v>
      </c>
      <c r="V4" s="51">
        <v>-0.19101510241087005</v>
      </c>
      <c r="W4" s="51">
        <v>-0.18506019182709929</v>
      </c>
      <c r="X4" s="55">
        <v>-0.17381355850563843</v>
      </c>
      <c r="Y4" s="55">
        <v>-6.0686718764663521E-2</v>
      </c>
      <c r="Z4" s="127">
        <v>-9.3097716916087092E-2</v>
      </c>
      <c r="AA4" s="127">
        <v>-0.10642352265599282</v>
      </c>
      <c r="AB4" s="127">
        <v>-0.10864189439063114</v>
      </c>
      <c r="AC4" s="127">
        <v>-8.9110418307115802E-2</v>
      </c>
      <c r="AD4" s="127">
        <v>-5.997280935686268E-2</v>
      </c>
      <c r="AE4" s="127">
        <v>1.8979842638695038E-2</v>
      </c>
      <c r="AF4" s="127">
        <v>6.9458457710663044E-2</v>
      </c>
      <c r="AG4" s="127">
        <v>4.3755366547775384E-2</v>
      </c>
      <c r="AH4" s="127">
        <v>4.0114849003461709E-3</v>
      </c>
      <c r="AI4" s="127">
        <v>4.4401271967004698E-2</v>
      </c>
    </row>
    <row r="5" spans="1:35">
      <c r="A5" s="131" t="s">
        <v>159</v>
      </c>
      <c r="B5" s="11">
        <v>8.4942447095733592E-2</v>
      </c>
      <c r="C5" s="11">
        <v>-0.1042272923308467</v>
      </c>
      <c r="D5" s="11">
        <v>-0.1412974261351963</v>
      </c>
      <c r="E5" s="11">
        <v>-0.47094822689855448</v>
      </c>
      <c r="F5" s="11">
        <v>-0.49471278646832406</v>
      </c>
      <c r="G5" s="11">
        <v>-0.45334896109249462</v>
      </c>
      <c r="H5" s="11">
        <v>-0.36510424297565708</v>
      </c>
      <c r="I5" s="11">
        <v>-0.29363287502099844</v>
      </c>
      <c r="J5" s="11">
        <v>-0.36251349286182188</v>
      </c>
      <c r="K5" s="11">
        <v>-0.23490842022188158</v>
      </c>
      <c r="L5" s="11">
        <v>-0.26975943693739013</v>
      </c>
      <c r="M5" s="11">
        <v>-0.20213920777306538</v>
      </c>
      <c r="N5" s="12">
        <v>-9.4183239382087322E-2</v>
      </c>
      <c r="O5" s="12">
        <v>-2.2652737338699224E-2</v>
      </c>
      <c r="P5" s="11">
        <v>-4.1738737892285681E-2</v>
      </c>
      <c r="Q5" s="11">
        <v>-4.1949654713221318E-2</v>
      </c>
      <c r="R5" s="11">
        <v>-7.3981228596195395E-2</v>
      </c>
      <c r="S5" s="11">
        <v>-6.8359041107085461E-2</v>
      </c>
      <c r="T5" s="11">
        <v>6.9157097718298421E-2</v>
      </c>
      <c r="U5" s="11">
        <v>0.27368066578805345</v>
      </c>
      <c r="V5" s="51">
        <v>0.29163133113571094</v>
      </c>
      <c r="W5" s="51">
        <v>0.22795796732482929</v>
      </c>
      <c r="X5" s="55">
        <v>0.14664880962138555</v>
      </c>
      <c r="Y5" s="55">
        <v>9.3466567825160107E-2</v>
      </c>
      <c r="Z5" s="127">
        <v>0.15364501709317235</v>
      </c>
      <c r="AA5" s="127">
        <v>0.19162234640236733</v>
      </c>
      <c r="AB5" s="127">
        <v>0.2367472682687026</v>
      </c>
      <c r="AC5" s="127">
        <v>0.13998392965008621</v>
      </c>
      <c r="AD5" s="127">
        <v>8.2445360104954069E-2</v>
      </c>
      <c r="AE5" s="127">
        <v>3.9227294378966909E-2</v>
      </c>
      <c r="AF5" s="127">
        <v>5.3402491379106215E-2</v>
      </c>
      <c r="AG5" s="127">
        <v>0.12386793559307002</v>
      </c>
      <c r="AH5" s="127">
        <v>0.19113977085212311</v>
      </c>
      <c r="AI5" s="127">
        <v>0.20832249926957799</v>
      </c>
    </row>
    <row r="6" spans="1:35">
      <c r="A6" s="127" t="s">
        <v>160</v>
      </c>
      <c r="B6" s="11">
        <v>0.2624823520326266</v>
      </c>
      <c r="C6" s="11">
        <v>0.32485513051279652</v>
      </c>
      <c r="D6" s="11">
        <v>0.49384828049975688</v>
      </c>
      <c r="E6" s="11">
        <v>0.53797209594056628</v>
      </c>
      <c r="F6" s="11">
        <v>0.65521267380720094</v>
      </c>
      <c r="G6" s="11">
        <v>0.55009112361750989</v>
      </c>
      <c r="H6" s="11">
        <v>0.36994207597087791</v>
      </c>
      <c r="I6" s="11">
        <v>0.32060448757009669</v>
      </c>
      <c r="J6" s="11">
        <v>0.2136863394821143</v>
      </c>
      <c r="K6" s="11">
        <v>8.1316672333717602E-2</v>
      </c>
      <c r="L6" s="11">
        <v>8.4172002580222893E-2</v>
      </c>
      <c r="M6" s="11">
        <v>3.2961078853334373E-2</v>
      </c>
      <c r="N6" s="11">
        <v>-0.14269079417978175</v>
      </c>
      <c r="O6" s="11">
        <v>-3.0884157602984103E-2</v>
      </c>
      <c r="P6" s="11">
        <v>-6.9418383309148068E-2</v>
      </c>
      <c r="Q6" s="11">
        <v>0.10386245262061231</v>
      </c>
      <c r="R6" s="11">
        <v>0.28190532806140078</v>
      </c>
      <c r="S6" s="11">
        <v>0.24581420709254742</v>
      </c>
      <c r="T6" s="11">
        <v>0.27524363738357072</v>
      </c>
      <c r="U6" s="11">
        <v>0.14899363877142044</v>
      </c>
      <c r="V6" s="51">
        <v>0.17977120395597979</v>
      </c>
      <c r="W6" s="51">
        <v>0.21807908935848871</v>
      </c>
      <c r="X6" s="55">
        <v>0.23286241805148397</v>
      </c>
      <c r="Y6" s="55">
        <v>0.22893421048719864</v>
      </c>
      <c r="Z6" s="127">
        <v>0.19997627486071631</v>
      </c>
      <c r="AA6" s="127">
        <v>0.13553628834186446</v>
      </c>
      <c r="AB6" s="127">
        <v>6.7418721238009252E-2</v>
      </c>
      <c r="AC6" s="127">
        <v>2.0748462441106612E-2</v>
      </c>
      <c r="AD6" s="127">
        <v>-1.0161014879058386E-2</v>
      </c>
      <c r="AE6" s="127">
        <v>-2.1190845920578148E-2</v>
      </c>
      <c r="AF6" s="127">
        <v>-2.0878192816861457E-2</v>
      </c>
      <c r="AG6" s="127">
        <v>-2.1906862292220844E-2</v>
      </c>
      <c r="AH6" s="127">
        <v>2.2110209949256512E-2</v>
      </c>
      <c r="AI6" s="127">
        <v>3.0217999759444641E-2</v>
      </c>
    </row>
    <row r="7" spans="1:35">
      <c r="A7" s="131" t="s">
        <v>4</v>
      </c>
      <c r="B7" s="11">
        <v>0.11620791042275251</v>
      </c>
      <c r="C7" s="11">
        <v>0.12789653071119991</v>
      </c>
      <c r="D7" s="11">
        <v>1.8074756822948727E-2</v>
      </c>
      <c r="E7" s="11">
        <v>-9.9007127713698628E-2</v>
      </c>
      <c r="F7" s="11">
        <v>-0.1208159695355043</v>
      </c>
      <c r="G7" s="11">
        <v>-0.1177140244987944</v>
      </c>
      <c r="H7" s="11">
        <v>-5.1010640026693033E-2</v>
      </c>
      <c r="I7" s="11">
        <v>-1.3936758438135678E-2</v>
      </c>
      <c r="J7" s="11">
        <v>4.7658385222717502E-2</v>
      </c>
      <c r="K7" s="11">
        <v>7.6613779546449823E-2</v>
      </c>
      <c r="L7" s="11">
        <v>8.1181980204350676E-2</v>
      </c>
      <c r="M7" s="11">
        <v>5.972293136813335E-2</v>
      </c>
      <c r="N7" s="11">
        <v>0.289108977368638</v>
      </c>
      <c r="O7" s="11">
        <v>0.21518233006955559</v>
      </c>
      <c r="P7" s="11">
        <v>0.29774454724318955</v>
      </c>
      <c r="Q7" s="11">
        <v>2.9662833320939348E-2</v>
      </c>
      <c r="R7" s="11">
        <v>-0.20317390531063356</v>
      </c>
      <c r="S7" s="11">
        <v>-0.1484260671722773</v>
      </c>
      <c r="T7" s="11">
        <v>-0.16437136050775597</v>
      </c>
      <c r="U7" s="11">
        <v>6.4136823959809824E-2</v>
      </c>
      <c r="V7" s="51">
        <v>3.0386384583620731E-2</v>
      </c>
      <c r="W7" s="51">
        <v>2.5277740809566053E-2</v>
      </c>
      <c r="X7" s="55">
        <v>9.2561563097351696E-3</v>
      </c>
      <c r="Y7" s="55">
        <v>-3.3887580094776437E-2</v>
      </c>
      <c r="Z7" s="127">
        <v>-3.4603008644759209E-2</v>
      </c>
      <c r="AA7" s="127">
        <f>AA8-AA6-AA5-AA4</f>
        <v>-5.4295862306299167E-2</v>
      </c>
      <c r="AB7" s="127">
        <f>AB8-AB6-AB5-AB4</f>
        <v>-5.5310781322182603E-2</v>
      </c>
      <c r="AC7" s="127">
        <f>AC8-AC6-AC5-AC4</f>
        <v>-1.8405976230201904E-3</v>
      </c>
      <c r="AD7" s="127">
        <v>5.1495882102703394E-3</v>
      </c>
      <c r="AE7" s="127">
        <f>AE8-AE6-AE5-AE4</f>
        <v>1.8284275181957327E-2</v>
      </c>
      <c r="AF7" s="127">
        <v>-4.4422810673795804E-3</v>
      </c>
      <c r="AG7" s="127">
        <v>1.6821111471231789E-2</v>
      </c>
      <c r="AH7" s="127">
        <f>AH8-AH6-AH5-AH4</f>
        <v>1.17747712287215E-2</v>
      </c>
      <c r="AI7" s="127">
        <f>AI8-AI6-AI5-AI4</f>
        <v>3.9816473009665336E-2</v>
      </c>
    </row>
    <row r="8" spans="1:35">
      <c r="A8" s="131" t="s">
        <v>161</v>
      </c>
      <c r="B8" s="11">
        <v>0.19600805573815136</v>
      </c>
      <c r="C8" s="11">
        <v>0.13515129521139002</v>
      </c>
      <c r="D8" s="11">
        <v>0.19215317660584152</v>
      </c>
      <c r="E8" s="11">
        <v>0.24181615387342958</v>
      </c>
      <c r="F8" s="11">
        <v>0.36287895545283844</v>
      </c>
      <c r="G8" s="11">
        <v>0.26286163974159216</v>
      </c>
      <c r="H8" s="11">
        <v>0.18822610887328439</v>
      </c>
      <c r="I8" s="11">
        <v>0.12502220743688075</v>
      </c>
      <c r="J8" s="11">
        <v>-4.5283325142966291E-3</v>
      </c>
      <c r="K8" s="11">
        <v>-6.4302856860664059E-3</v>
      </c>
      <c r="L8" s="11">
        <v>-1.3792223785172197E-2</v>
      </c>
      <c r="M8" s="11">
        <v>-5.5042003580223049E-2</v>
      </c>
      <c r="N8" s="12">
        <v>2.1224360669523046E-2</v>
      </c>
      <c r="O8" s="12">
        <v>0.11418976109897816</v>
      </c>
      <c r="P8" s="11">
        <v>0.16335482779883659</v>
      </c>
      <c r="Q8" s="11">
        <v>0.20994175586396402</v>
      </c>
      <c r="R8" s="11">
        <v>0.21230420073653414</v>
      </c>
      <c r="S8" s="11">
        <v>0.2053267684900757</v>
      </c>
      <c r="T8" s="11">
        <v>0.27642022500535557</v>
      </c>
      <c r="U8" s="11">
        <v>0.30453258975861908</v>
      </c>
      <c r="V8" s="51">
        <v>0.3107738172644412</v>
      </c>
      <c r="W8" s="51">
        <v>0.28625460566578509</v>
      </c>
      <c r="X8" s="55">
        <v>0.21495382547696626</v>
      </c>
      <c r="Y8" s="55">
        <v>0.22782647945291881</v>
      </c>
      <c r="Z8" s="127">
        <v>0.22592056639304237</v>
      </c>
      <c r="AA8" s="127">
        <v>0.1664392497819398</v>
      </c>
      <c r="AB8" s="127">
        <v>0.14021331379389812</v>
      </c>
      <c r="AC8" s="127">
        <v>6.9781376161056841E-2</v>
      </c>
      <c r="AD8" s="127">
        <v>3.8182012041311664E-2</v>
      </c>
      <c r="AE8" s="127">
        <v>5.5300566279041119E-2</v>
      </c>
      <c r="AF8" s="127">
        <v>9.7540475205528221E-2</v>
      </c>
      <c r="AG8" s="127">
        <v>0.16253755131985634</v>
      </c>
      <c r="AH8" s="127">
        <v>0.22903623693044728</v>
      </c>
      <c r="AI8" s="127">
        <v>0.32275824400569264</v>
      </c>
    </row>
    <row r="9" spans="1:35">
      <c r="A9" s="129" t="s">
        <v>162</v>
      </c>
      <c r="B9" s="127"/>
      <c r="C9" s="127"/>
      <c r="D9" s="127"/>
      <c r="E9" s="127"/>
      <c r="F9" s="127"/>
      <c r="G9" s="127"/>
      <c r="H9" s="127"/>
      <c r="I9" s="127"/>
      <c r="J9" s="127"/>
      <c r="K9" s="127"/>
      <c r="L9" s="127"/>
      <c r="M9" s="127"/>
      <c r="N9" s="127"/>
      <c r="O9" s="127"/>
      <c r="P9" s="127"/>
      <c r="Q9" s="127"/>
      <c r="R9" s="127"/>
      <c r="S9" s="127"/>
      <c r="T9" s="127"/>
      <c r="U9" s="127"/>
      <c r="V9" s="127"/>
      <c r="W9" s="127"/>
      <c r="X9" s="127"/>
      <c r="Y9" s="127"/>
      <c r="Z9" s="127"/>
      <c r="AA9" s="127"/>
      <c r="AB9" s="127"/>
      <c r="AC9" s="127"/>
      <c r="AD9" s="127"/>
      <c r="AE9" s="127"/>
      <c r="AF9" s="127"/>
      <c r="AG9" s="127"/>
      <c r="AH9" s="127"/>
      <c r="AI9" s="127"/>
    </row>
    <row r="10" spans="1:35">
      <c r="A10" s="127" t="s">
        <v>163</v>
      </c>
      <c r="B10" s="11">
        <v>-7.4240223704283943E-3</v>
      </c>
      <c r="C10" s="11">
        <v>7.0650357960051705E-3</v>
      </c>
      <c r="D10" s="11">
        <v>3.7384417637802446E-2</v>
      </c>
      <c r="E10" s="11">
        <v>1.5129568062516131E-2</v>
      </c>
      <c r="F10" s="11">
        <v>2.8036375904655565E-2</v>
      </c>
      <c r="G10" s="11">
        <v>2.1127232836759727E-2</v>
      </c>
      <c r="H10" s="11">
        <v>1.4445819805795023E-2</v>
      </c>
      <c r="I10" s="11">
        <v>4.9187824395326714E-2</v>
      </c>
      <c r="J10" s="11">
        <v>5.8149450756613845E-3</v>
      </c>
      <c r="K10" s="11">
        <v>-3.9552350968314878E-3</v>
      </c>
      <c r="L10" s="11">
        <v>-2.1963533488949531E-2</v>
      </c>
      <c r="M10" s="11">
        <v>-4.3003173507137213E-2</v>
      </c>
      <c r="N10" s="11">
        <v>-1.3085403390240499E-2</v>
      </c>
      <c r="O10" s="11">
        <v>2.2753331140610202E-2</v>
      </c>
      <c r="P10" s="11">
        <v>3.8746254906720866E-2</v>
      </c>
      <c r="Q10" s="11">
        <v>4.4726607966744061E-2</v>
      </c>
      <c r="R10" s="11">
        <v>3.6101986028051106E-2</v>
      </c>
      <c r="S10" s="11">
        <v>1.2349917832444716E-3</v>
      </c>
      <c r="T10" s="11">
        <v>4.2629080602187189E-2</v>
      </c>
      <c r="U10" s="11">
        <v>3.7022183516071422E-2</v>
      </c>
      <c r="V10" s="51">
        <v>4.909079300864537E-2</v>
      </c>
      <c r="W10" s="51">
        <v>6.8673976928201305E-2</v>
      </c>
      <c r="X10" s="51">
        <v>2.4027060981557734E-2</v>
      </c>
      <c r="Y10" s="51">
        <v>2.4376893062503364E-2</v>
      </c>
      <c r="Z10" s="127">
        <v>3.9628775339373735E-3</v>
      </c>
      <c r="AA10" s="127">
        <v>1.2906543221504476E-3</v>
      </c>
      <c r="AB10" s="127">
        <v>3.6180083541029431E-2</v>
      </c>
      <c r="AC10" s="127">
        <v>2.9899593477879121E-3</v>
      </c>
      <c r="AD10" s="127">
        <v>2.9980181284826379E-2</v>
      </c>
      <c r="AE10" s="127">
        <v>5.3024493965183666E-3</v>
      </c>
      <c r="AF10" s="127">
        <v>-3.9709060895926497E-2</v>
      </c>
      <c r="AG10" s="127">
        <v>-1.6493285317669026E-2</v>
      </c>
      <c r="AH10" s="127">
        <v>-1.5526090434701616E-2</v>
      </c>
      <c r="AI10" s="127">
        <v>-8.9543308097010665E-3</v>
      </c>
    </row>
    <row r="11" spans="1:35">
      <c r="A11" s="127" t="s">
        <v>164</v>
      </c>
      <c r="B11" s="11">
        <v>0.11767354926859436</v>
      </c>
      <c r="C11" s="11">
        <v>0.12209923528858072</v>
      </c>
      <c r="D11" s="11">
        <v>0.14096855345328335</v>
      </c>
      <c r="E11" s="11">
        <v>0.18739453939388839</v>
      </c>
      <c r="F11" s="11">
        <v>0.20353613814841623</v>
      </c>
      <c r="G11" s="11">
        <v>0.21899126016579934</v>
      </c>
      <c r="H11" s="11">
        <v>0.13374617712974093</v>
      </c>
      <c r="I11" s="11">
        <v>5.2798373533282053E-2</v>
      </c>
      <c r="J11" s="11">
        <v>3.5199013294525354E-4</v>
      </c>
      <c r="K11" s="11">
        <v>-3.9515384293809644E-2</v>
      </c>
      <c r="L11" s="11">
        <v>-3.4942555099856162E-3</v>
      </c>
      <c r="M11" s="11">
        <v>2.2337544863888998E-3</v>
      </c>
      <c r="N11" s="12">
        <v>2.8244183391987639E-2</v>
      </c>
      <c r="O11" s="12">
        <v>3.364881850865286E-2</v>
      </c>
      <c r="P11" s="11">
        <v>4.8844433819470345E-2</v>
      </c>
      <c r="Q11" s="11">
        <v>3.5415824040254444E-2</v>
      </c>
      <c r="R11" s="11">
        <v>9.8582978596580023E-2</v>
      </c>
      <c r="S11" s="11">
        <v>0.13422474630723866</v>
      </c>
      <c r="T11" s="11">
        <v>0.15227368340696551</v>
      </c>
      <c r="U11" s="11">
        <v>0.23292954249708037</v>
      </c>
      <c r="V11" s="51">
        <v>0.19493608220879707</v>
      </c>
      <c r="W11" s="51">
        <v>0.15763414437833848</v>
      </c>
      <c r="X11" s="51">
        <v>0.14136300994632942</v>
      </c>
      <c r="Y11" s="51">
        <v>9.6737311326174857E-2</v>
      </c>
      <c r="Z11" s="127">
        <v>0.14274220575268498</v>
      </c>
      <c r="AA11" s="127">
        <v>9.6782283269773894E-2</v>
      </c>
      <c r="AB11" s="127">
        <v>7.0758655342645818E-2</v>
      </c>
      <c r="AC11" s="127">
        <v>4.9466466194061018E-2</v>
      </c>
      <c r="AD11" s="127">
        <v>-2.1692904424484707E-2</v>
      </c>
      <c r="AE11" s="127">
        <v>5.8228651165337948E-3</v>
      </c>
      <c r="AF11" s="127">
        <v>4.22185297500468E-2</v>
      </c>
      <c r="AG11" s="127">
        <v>0.10937083538982331</v>
      </c>
      <c r="AH11" s="127">
        <v>0.16873503911168175</v>
      </c>
      <c r="AI11" s="127">
        <v>0.20704983815567227</v>
      </c>
    </row>
    <row r="12" spans="1:35">
      <c r="A12" s="127" t="s">
        <v>165</v>
      </c>
      <c r="B12" s="11">
        <v>1.0889997537040176E-2</v>
      </c>
      <c r="C12" s="11">
        <v>4.1458882179173956E-2</v>
      </c>
      <c r="D12" s="11">
        <v>4.3586374395897645E-2</v>
      </c>
      <c r="E12" s="11">
        <v>3.6690355120943798E-2</v>
      </c>
      <c r="F12" s="11">
        <v>1.1094053262135342E-2</v>
      </c>
      <c r="G12" s="11">
        <v>-1.691979082200374E-2</v>
      </c>
      <c r="H12" s="11">
        <v>-1.3667495754738275E-2</v>
      </c>
      <c r="I12" s="11">
        <v>-2.0478215393623937E-2</v>
      </c>
      <c r="J12" s="11">
        <v>-1.3271059870028318E-2</v>
      </c>
      <c r="K12" s="11">
        <v>-5.6813368598770146E-3</v>
      </c>
      <c r="L12" s="11">
        <v>-9.3282682753551439E-3</v>
      </c>
      <c r="M12" s="11">
        <v>-8.4988724122220839E-3</v>
      </c>
      <c r="N12" s="12">
        <v>1.02570034924133E-2</v>
      </c>
      <c r="O12" s="12">
        <v>1.8607973979503208E-2</v>
      </c>
      <c r="P12" s="11">
        <v>2.5029448996594133E-2</v>
      </c>
      <c r="Q12" s="11">
        <v>3.5651697323683423E-2</v>
      </c>
      <c r="R12" s="11">
        <v>4.1104395923274147E-2</v>
      </c>
      <c r="S12" s="11">
        <v>5.7047580203324733E-2</v>
      </c>
      <c r="T12" s="11">
        <v>6.310800972474355E-2</v>
      </c>
      <c r="U12" s="11">
        <v>5.1768182864936188E-2</v>
      </c>
      <c r="V12" s="51">
        <v>5.1290943994325246E-2</v>
      </c>
      <c r="W12" s="51">
        <v>4.8364157840763179E-2</v>
      </c>
      <c r="X12" s="51">
        <v>3.9831817998242286E-2</v>
      </c>
      <c r="Y12" s="51">
        <v>7.2264095520238394E-2</v>
      </c>
      <c r="Z12" s="127">
        <v>5.3308339980449607E-2</v>
      </c>
      <c r="AA12" s="127">
        <v>4.2731152752420114E-2</v>
      </c>
      <c r="AB12" s="127">
        <v>2.4865445792069233E-2</v>
      </c>
      <c r="AC12" s="127">
        <v>-3.6351308180031625E-3</v>
      </c>
      <c r="AD12" s="127">
        <v>-8.2475264725284259E-3</v>
      </c>
      <c r="AE12" s="127">
        <v>-2.8041649492233294E-2</v>
      </c>
      <c r="AF12" s="127">
        <v>-1.6666926710618753E-2</v>
      </c>
      <c r="AG12" s="127">
        <v>7.4212459177777131E-3</v>
      </c>
      <c r="AH12" s="127">
        <v>3.3903659360135792E-2</v>
      </c>
      <c r="AI12" s="127">
        <v>7.5810232701671018E-2</v>
      </c>
    </row>
    <row r="13" spans="1:35">
      <c r="A13" s="127" t="s">
        <v>166</v>
      </c>
      <c r="B13" s="11">
        <v>6.9202800538570419E-2</v>
      </c>
      <c r="C13" s="11">
        <v>-2.6548918940159399E-2</v>
      </c>
      <c r="D13" s="11">
        <v>-3.6213046955982382E-2</v>
      </c>
      <c r="E13" s="11">
        <v>5.4040448857331615E-3</v>
      </c>
      <c r="F13" s="11">
        <v>0.11101127650517274</v>
      </c>
      <c r="G13" s="11">
        <v>4.3273077659413212E-2</v>
      </c>
      <c r="H13" s="11">
        <v>6.0934293378715872E-2</v>
      </c>
      <c r="I13" s="11">
        <v>5.2271275164809665E-2</v>
      </c>
      <c r="J13" s="11">
        <v>1.8586572548411784E-2</v>
      </c>
      <c r="K13" s="11">
        <v>5.6639332308756375E-2</v>
      </c>
      <c r="L13" s="11">
        <v>3.3781690080806386E-2</v>
      </c>
      <c r="M13" s="11">
        <v>-1.956796294697727E-3</v>
      </c>
      <c r="N13" s="12">
        <v>-7.850781382579013E-3</v>
      </c>
      <c r="O13" s="12">
        <v>2.6101585246755196E-2</v>
      </c>
      <c r="P13" s="11">
        <v>3.4795527134678574E-2</v>
      </c>
      <c r="Q13" s="11">
        <v>8.377758614816215E-2</v>
      </c>
      <c r="R13" s="11">
        <v>2.4102818318187526E-2</v>
      </c>
      <c r="S13" s="11">
        <v>3.9362138984270212E-3</v>
      </c>
      <c r="T13" s="11">
        <v>1.3994606521620752E-2</v>
      </c>
      <c r="U13" s="11">
        <v>-2.1205269062539389E-2</v>
      </c>
      <c r="V13" s="51">
        <v>1.3525078685259971E-2</v>
      </c>
      <c r="W13" s="51">
        <v>1.2990203383283943E-2</v>
      </c>
      <c r="X13" s="51">
        <v>7.3445649282284919E-3</v>
      </c>
      <c r="Y13" s="51">
        <v>3.0743435228336988E-2</v>
      </c>
      <c r="Z13" s="127">
        <v>2.387575488813656E-2</v>
      </c>
      <c r="AA13" s="127">
        <v>2.502753900866185E-2</v>
      </c>
      <c r="AB13" s="127">
        <v>1.2001554643150187E-2</v>
      </c>
      <c r="AC13" s="127">
        <v>2.383568392653454E-2</v>
      </c>
      <c r="AD13" s="127">
        <v>4.0068810967150127E-2</v>
      </c>
      <c r="AE13" s="127">
        <v>7.0267507701659571E-2</v>
      </c>
      <c r="AF13" s="127">
        <v>0.10696278093092064</v>
      </c>
      <c r="AG13" s="127">
        <v>5.5583018896831468E-2</v>
      </c>
      <c r="AH13" s="127">
        <v>3.3688715662900555E-2</v>
      </c>
      <c r="AI13" s="127">
        <v>3.6923255565620462E-2</v>
      </c>
    </row>
    <row r="14" spans="1:35">
      <c r="A14" s="127" t="s">
        <v>167</v>
      </c>
      <c r="B14" s="11">
        <v>5.66573076437492E-3</v>
      </c>
      <c r="C14" s="11">
        <v>-8.9229391122101504E-3</v>
      </c>
      <c r="D14" s="11">
        <v>6.4268780748404676E-3</v>
      </c>
      <c r="E14" s="11">
        <v>-2.8023535896518478E-3</v>
      </c>
      <c r="F14" s="11">
        <v>9.201111632458547E-3</v>
      </c>
      <c r="G14" s="11">
        <v>-3.6101400983766102E-3</v>
      </c>
      <c r="H14" s="11">
        <v>-7.2326856862291889E-3</v>
      </c>
      <c r="I14" s="11">
        <v>-8.7570502629138545E-3</v>
      </c>
      <c r="J14" s="11">
        <v>-1.6010780401286898E-2</v>
      </c>
      <c r="K14" s="11">
        <v>-1.3917661744304442E-2</v>
      </c>
      <c r="L14" s="11">
        <v>-1.278785659168832E-2</v>
      </c>
      <c r="M14" s="11">
        <v>-3.8169158525550029E-3</v>
      </c>
      <c r="N14" s="12">
        <v>3.6593585579414744E-3</v>
      </c>
      <c r="O14" s="12">
        <v>1.3078052223456708E-2</v>
      </c>
      <c r="P14" s="11">
        <v>1.5939162941372556E-2</v>
      </c>
      <c r="Q14" s="11">
        <v>1.0370040385120016E-2</v>
      </c>
      <c r="R14" s="11">
        <v>1.2412021870441121E-2</v>
      </c>
      <c r="S14" s="11">
        <v>8.8832362978407235E-3</v>
      </c>
      <c r="T14" s="11">
        <v>4.4148447498386202E-3</v>
      </c>
      <c r="U14" s="11">
        <v>4.0179499430705251E-3</v>
      </c>
      <c r="V14" s="51">
        <v>1.9309193674135676E-3</v>
      </c>
      <c r="W14" s="51">
        <v>-1.4078768648019603E-3</v>
      </c>
      <c r="X14" s="51">
        <v>2.3873716226083764E-3</v>
      </c>
      <c r="Y14" s="51">
        <v>3.7047443156650768E-3</v>
      </c>
      <c r="Z14" s="127">
        <v>2.0313882378337781E-3</v>
      </c>
      <c r="AA14" s="127">
        <v>6.0762042893365207E-4</v>
      </c>
      <c r="AB14" s="127">
        <v>-3.5924255249965512E-3</v>
      </c>
      <c r="AC14" s="127">
        <v>-2.8756024893233189E-3</v>
      </c>
      <c r="AD14" s="127">
        <v>-1.9265493136518402E-3</v>
      </c>
      <c r="AE14" s="127">
        <v>1.9493935565627323E-3</v>
      </c>
      <c r="AF14" s="127">
        <v>4.7351521311061271E-3</v>
      </c>
      <c r="AG14" s="127">
        <v>6.6557364330928764E-3</v>
      </c>
      <c r="AH14" s="127">
        <v>8.2349132304309972E-3</v>
      </c>
      <c r="AI14" s="127">
        <v>1.1929248392429894E-2</v>
      </c>
    </row>
    <row r="15" spans="1:35">
      <c r="A15" s="127" t="s">
        <v>161</v>
      </c>
      <c r="B15" s="11">
        <v>0.19600805573815136</v>
      </c>
      <c r="C15" s="11">
        <v>0.13515129521139002</v>
      </c>
      <c r="D15" s="11">
        <v>0.19215317660584152</v>
      </c>
      <c r="E15" s="11">
        <v>0.24181615387342958</v>
      </c>
      <c r="F15" s="11">
        <v>0.36287895545283844</v>
      </c>
      <c r="G15" s="11">
        <v>0.26286163974159216</v>
      </c>
      <c r="H15" s="11">
        <v>0.18822610887328439</v>
      </c>
      <c r="I15" s="11">
        <v>0.12502220743688075</v>
      </c>
      <c r="J15" s="11">
        <v>-4.5283325142966291E-3</v>
      </c>
      <c r="K15" s="11">
        <v>-6.4302856860664059E-3</v>
      </c>
      <c r="L15" s="11">
        <v>-1.3792223785172197E-2</v>
      </c>
      <c r="M15" s="11">
        <v>-5.5042003580223049E-2</v>
      </c>
      <c r="N15" s="12">
        <v>2.1224360669523046E-2</v>
      </c>
      <c r="O15" s="12">
        <v>0.11418976109897816</v>
      </c>
      <c r="P15" s="11">
        <v>0.16335482779883659</v>
      </c>
      <c r="Q15" s="11">
        <v>0.20994175586396402</v>
      </c>
      <c r="R15" s="11">
        <v>0.21230420073653414</v>
      </c>
      <c r="S15" s="11">
        <v>0.2053267684900757</v>
      </c>
      <c r="T15" s="11">
        <v>0.27642022500535557</v>
      </c>
      <c r="U15" s="11">
        <v>0.30453258975861908</v>
      </c>
      <c r="V15" s="51">
        <v>0.3107738172644412</v>
      </c>
      <c r="W15" s="51">
        <v>0.28625460566578509</v>
      </c>
      <c r="X15" s="51">
        <v>0.21495382547696626</v>
      </c>
      <c r="Y15" s="51">
        <v>0.22782647945291881</v>
      </c>
      <c r="Z15" s="127">
        <v>0.22592056639304237</v>
      </c>
      <c r="AA15" s="127">
        <v>0.1664392497819398</v>
      </c>
      <c r="AB15" s="127">
        <v>0.14021331379389812</v>
      </c>
      <c r="AC15" s="127">
        <v>6.9781376161056841E-2</v>
      </c>
      <c r="AD15" s="127">
        <v>3.8182012041311664E-2</v>
      </c>
      <c r="AE15" s="127">
        <v>5.5300566279041119E-2</v>
      </c>
      <c r="AF15" s="127">
        <v>9.7540475205528221E-2</v>
      </c>
      <c r="AG15" s="127">
        <v>0.16253755131985634</v>
      </c>
      <c r="AH15" s="127">
        <v>0.22903623693044728</v>
      </c>
      <c r="AI15" s="127">
        <v>0.32275824400569264</v>
      </c>
    </row>
    <row r="16" spans="1:35">
      <c r="A16" s="127" t="s">
        <v>168</v>
      </c>
      <c r="B16" s="13">
        <v>6.7896480898303135E-2</v>
      </c>
      <c r="C16" s="13">
        <v>0.12762167463171759</v>
      </c>
      <c r="D16" s="13">
        <v>0.21449515501773231</v>
      </c>
      <c r="E16" s="13">
        <v>0.1405894932673748</v>
      </c>
      <c r="F16" s="13">
        <v>9.3217297598046964E-2</v>
      </c>
      <c r="G16" s="13">
        <v>-8.1066021881934791E-2</v>
      </c>
      <c r="H16" s="13">
        <v>-8.7987042160421525E-2</v>
      </c>
      <c r="I16" s="13">
        <v>-0.13205105958831131</v>
      </c>
      <c r="J16" s="13">
        <v>-0.16766911894867975</v>
      </c>
      <c r="K16" s="13">
        <v>-0.10635470734263797</v>
      </c>
      <c r="L16" s="13">
        <v>-0.12130418306269874</v>
      </c>
      <c r="M16" s="13">
        <v>-7.2104766972924006E-2</v>
      </c>
      <c r="N16" s="13">
        <v>9.530448298479488E-2</v>
      </c>
      <c r="O16" s="13">
        <v>0.1911717804404629</v>
      </c>
      <c r="P16" s="13">
        <v>0.25220161167868471</v>
      </c>
      <c r="Q16" s="13">
        <v>0.27439635473296664</v>
      </c>
      <c r="R16" s="13">
        <v>0.3417125640808647</v>
      </c>
      <c r="S16" s="13">
        <v>0.37207391932909162</v>
      </c>
      <c r="T16" s="13">
        <v>0.38617605284317863</v>
      </c>
      <c r="U16" s="13">
        <v>0.31581283844403973</v>
      </c>
      <c r="V16" s="52">
        <v>0.30705495548592765</v>
      </c>
      <c r="W16" s="52">
        <v>0.2327886276219131</v>
      </c>
      <c r="X16" s="52">
        <v>0.22236851132893995</v>
      </c>
      <c r="Y16" s="52">
        <v>0.42638295222323785</v>
      </c>
      <c r="Z16" s="127">
        <v>0.32018203957974917</v>
      </c>
      <c r="AA16" s="127">
        <v>0.22417284527671158</v>
      </c>
      <c r="AB16" s="127">
        <v>0.11136537109394551</v>
      </c>
      <c r="AC16" s="127">
        <v>-3.1455391863545623E-2</v>
      </c>
      <c r="AD16" s="127">
        <v>-5.4661736470464906E-2</v>
      </c>
      <c r="AE16" s="127">
        <v>-0.12859894441399622</v>
      </c>
      <c r="AF16" s="127">
        <v>-6.4084839629031221E-2</v>
      </c>
      <c r="AG16" s="127"/>
      <c r="AH16" s="127"/>
      <c r="AI16" s="127"/>
    </row>
    <row r="17" spans="1:35">
      <c r="A17" s="129" t="s">
        <v>169</v>
      </c>
      <c r="B17" s="127"/>
      <c r="C17" s="127"/>
      <c r="D17" s="127"/>
      <c r="E17" s="127"/>
      <c r="F17" s="127"/>
      <c r="G17" s="127"/>
      <c r="H17" s="127"/>
      <c r="I17" s="127"/>
      <c r="J17" s="127"/>
      <c r="K17" s="127"/>
      <c r="L17" s="127"/>
      <c r="M17" s="127"/>
      <c r="N17" s="127"/>
      <c r="O17" s="127"/>
      <c r="P17" s="127"/>
      <c r="Q17" s="127"/>
      <c r="R17" s="127"/>
      <c r="S17" s="127"/>
      <c r="T17" s="127"/>
      <c r="U17" s="127"/>
      <c r="V17" s="127"/>
      <c r="W17" s="127"/>
      <c r="X17" s="127"/>
      <c r="Y17" s="127"/>
      <c r="Z17" s="127"/>
      <c r="AA17" s="127"/>
      <c r="AB17" s="127"/>
      <c r="AC17" s="127"/>
      <c r="AD17" s="127"/>
      <c r="AE17" s="127"/>
      <c r="AF17" s="127"/>
      <c r="AG17" s="127"/>
      <c r="AH17" s="127"/>
      <c r="AI17" s="127"/>
    </row>
    <row r="18" spans="1:35">
      <c r="A18" s="127" t="s">
        <v>170</v>
      </c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51">
        <f>SUM(V19:V28)</f>
        <v>0.11433863860819465</v>
      </c>
      <c r="W18" s="51">
        <f t="shared" ref="W18:AF18" si="0">SUM(W19:W28)</f>
        <v>0.19302054966779095</v>
      </c>
      <c r="X18" s="51">
        <f t="shared" si="0"/>
        <v>0.21702308826964978</v>
      </c>
      <c r="Y18" s="51">
        <f t="shared" si="0"/>
        <v>0.26425088741985964</v>
      </c>
      <c r="Z18" s="51">
        <f t="shared" si="0"/>
        <v>0.23474992986803175</v>
      </c>
      <c r="AA18" s="51">
        <f t="shared" si="0"/>
        <v>0.18225956634851753</v>
      </c>
      <c r="AB18" s="51">
        <f t="shared" si="0"/>
        <v>0.11031866700842298</v>
      </c>
      <c r="AC18" s="51">
        <f t="shared" si="0"/>
        <v>4.9750828478273813E-2</v>
      </c>
      <c r="AD18" s="51">
        <f t="shared" si="0"/>
        <v>-1.954856718696054E-2</v>
      </c>
      <c r="AE18" s="51">
        <f t="shared" si="0"/>
        <v>-4.7688514465394766E-2</v>
      </c>
      <c r="AF18" s="51">
        <f t="shared" si="0"/>
        <v>-4.5153096446160612E-2</v>
      </c>
      <c r="AG18" s="51">
        <f>SUM(AG19:AG28)</f>
        <v>-5.007810636251997E-2</v>
      </c>
      <c r="AH18" s="51">
        <v>2.8167585688173569E-2</v>
      </c>
      <c r="AI18" s="127">
        <v>2.8888522729895172E-2</v>
      </c>
    </row>
    <row r="19" spans="1:35">
      <c r="A19" s="127" t="s">
        <v>171</v>
      </c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51">
        <v>2.7454350876326976E-3</v>
      </c>
      <c r="W19" s="51">
        <v>2.456210505846536E-3</v>
      </c>
      <c r="X19" s="51">
        <v>-2.0061236883385351E-4</v>
      </c>
      <c r="Y19" s="51">
        <v>1.5475795573665168E-3</v>
      </c>
      <c r="Z19" s="127">
        <v>1.4757347582348716E-3</v>
      </c>
      <c r="AA19" s="127">
        <v>2.763169700968245E-3</v>
      </c>
      <c r="AB19" s="127">
        <v>3.3122335269415173E-3</v>
      </c>
      <c r="AC19" s="127">
        <v>3.0832029738669989E-3</v>
      </c>
      <c r="AD19" s="127">
        <v>3.6674118580847172E-3</v>
      </c>
      <c r="AE19" s="127">
        <v>-5.5452504847787985E-3</v>
      </c>
      <c r="AF19" s="127">
        <v>-6.6522305000196952E-3</v>
      </c>
      <c r="AG19" s="127">
        <v>-4.7632118841570955E-3</v>
      </c>
      <c r="AH19" s="127">
        <v>-7.2852042835343826E-3</v>
      </c>
      <c r="AI19" s="127">
        <v>-7.4731195979132296E-3</v>
      </c>
    </row>
    <row r="20" spans="1:35">
      <c r="A20" s="127" t="s">
        <v>73</v>
      </c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51">
        <v>2.5976173155482851E-2</v>
      </c>
      <c r="W20" s="51">
        <v>2.1377368205160462E-2</v>
      </c>
      <c r="X20" s="51">
        <v>1.8871239763397676E-2</v>
      </c>
      <c r="Y20" s="51">
        <v>1.4710542631090359E-2</v>
      </c>
      <c r="Z20" s="127">
        <v>1.4936723953691423E-2</v>
      </c>
      <c r="AA20" s="127">
        <v>1.7950299250053033E-2</v>
      </c>
      <c r="AB20" s="127">
        <v>1.5403621986938384E-2</v>
      </c>
      <c r="AC20" s="127">
        <v>1.6684149085404564E-2</v>
      </c>
      <c r="AD20" s="127">
        <v>9.9671908974227827E-3</v>
      </c>
      <c r="AE20" s="127">
        <v>-2.0864654275083452E-3</v>
      </c>
      <c r="AF20" s="127">
        <v>1.0446584431992098E-2</v>
      </c>
      <c r="AG20" s="127">
        <v>1.3424092591840627E-2</v>
      </c>
      <c r="AH20" s="127">
        <v>1.6418595820394656E-2</v>
      </c>
      <c r="AI20" s="127">
        <v>1.8621376361624652E-2</v>
      </c>
    </row>
    <row r="21" spans="1:35">
      <c r="A21" s="127" t="s">
        <v>74</v>
      </c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51">
        <v>3.1935548264195738E-3</v>
      </c>
      <c r="W21" s="51">
        <v>6.5749489467414922E-3</v>
      </c>
      <c r="X21" s="51">
        <v>1.0313227036020904E-2</v>
      </c>
      <c r="Y21" s="51">
        <v>5.4549595224065378E-3</v>
      </c>
      <c r="Z21" s="127">
        <v>5.0778261576015999E-3</v>
      </c>
      <c r="AA21" s="127">
        <v>-5.1475223352966488E-3</v>
      </c>
      <c r="AB21" s="127">
        <v>-4.5693483707138077E-3</v>
      </c>
      <c r="AC21" s="127">
        <v>-9.802273248398748E-4</v>
      </c>
      <c r="AD21" s="127">
        <v>2.0310444274926183E-4</v>
      </c>
      <c r="AE21" s="127">
        <v>-2.4478495615356771E-3</v>
      </c>
      <c r="AF21" s="127">
        <v>-1.9357838192974369E-3</v>
      </c>
      <c r="AG21" s="127">
        <v>-2.2451171436186053E-3</v>
      </c>
      <c r="AH21" s="127">
        <v>-2.5441125342842426E-3</v>
      </c>
      <c r="AI21" s="127">
        <v>1.9843025759757539E-3</v>
      </c>
    </row>
    <row r="22" spans="1:35">
      <c r="A22" s="127" t="s">
        <v>75</v>
      </c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51">
        <v>-4.0626708301845444E-3</v>
      </c>
      <c r="W22" s="51">
        <v>-2.7144613964937034E-3</v>
      </c>
      <c r="X22" s="51">
        <v>2.9165023633444605E-3</v>
      </c>
      <c r="Y22" s="51">
        <v>4.1618567950016403E-3</v>
      </c>
      <c r="Z22" s="127">
        <v>4.2749075587577784E-3</v>
      </c>
      <c r="AA22" s="127">
        <v>2.4535650532899809E-3</v>
      </c>
      <c r="AB22" s="127">
        <v>1.2949764888113102E-3</v>
      </c>
      <c r="AC22" s="127">
        <v>-1.6017302745576208E-3</v>
      </c>
      <c r="AD22" s="127">
        <v>-2.5846397943073553E-3</v>
      </c>
      <c r="AE22" s="127">
        <v>-1.628393486232236E-3</v>
      </c>
      <c r="AF22" s="127">
        <v>-1.5909175430977474E-3</v>
      </c>
      <c r="AG22" s="127">
        <v>-1.0661956634029452E-3</v>
      </c>
      <c r="AH22" s="127">
        <v>-3.8031822356664782E-4</v>
      </c>
      <c r="AI22" s="127">
        <v>-1.0435936244642397E-4</v>
      </c>
    </row>
    <row r="23" spans="1:35">
      <c r="A23" s="127" t="s">
        <v>76</v>
      </c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51">
        <v>1.5066503859516558E-3</v>
      </c>
      <c r="W23" s="51">
        <v>1.4077989288880099E-2</v>
      </c>
      <c r="X23" s="51">
        <v>2.3762827550828008E-2</v>
      </c>
      <c r="Y23" s="51">
        <v>1.8212459795788446E-2</v>
      </c>
      <c r="Z23" s="127">
        <v>1.6404911698942377E-2</v>
      </c>
      <c r="AA23" s="127">
        <v>1.8111422359860706E-2</v>
      </c>
      <c r="AB23" s="127">
        <v>9.9211933649962919E-3</v>
      </c>
      <c r="AC23" s="127">
        <v>6.7346297171804658E-3</v>
      </c>
      <c r="AD23" s="127">
        <v>6.6133225864726392E-3</v>
      </c>
      <c r="AE23" s="127">
        <v>4.778650650797656E-3</v>
      </c>
      <c r="AF23" s="127">
        <v>-4.4827241223114114E-3</v>
      </c>
      <c r="AG23" s="127">
        <v>-6.3530171981027259E-3</v>
      </c>
      <c r="AH23" s="127">
        <v>-7.5010138714238879E-3</v>
      </c>
      <c r="AI23" s="127">
        <v>-7.2537041611056181E-3</v>
      </c>
    </row>
    <row r="24" spans="1:35">
      <c r="A24" s="127" t="s">
        <v>77</v>
      </c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51">
        <v>1.5112417267388226E-2</v>
      </c>
      <c r="W24" s="51">
        <v>4.3328171483426138E-2</v>
      </c>
      <c r="X24" s="51">
        <v>5.9739808311547744E-2</v>
      </c>
      <c r="Y24" s="51">
        <v>4.0476366494748749E-2</v>
      </c>
      <c r="Z24" s="127">
        <v>3.731763410208034E-2</v>
      </c>
      <c r="AA24" s="127">
        <v>3.1181400695833236E-2</v>
      </c>
      <c r="AB24" s="127">
        <v>1.7578515681317089E-2</v>
      </c>
      <c r="AC24" s="127">
        <v>2.821175727373329E-2</v>
      </c>
      <c r="AD24" s="127">
        <v>1.8679288896788045E-2</v>
      </c>
      <c r="AE24" s="127">
        <v>2.1219937913611576E-3</v>
      </c>
      <c r="AF24" s="127">
        <v>-5.1513644258861287E-3</v>
      </c>
      <c r="AG24" s="127">
        <v>-8.0871312274989181E-3</v>
      </c>
      <c r="AH24" s="127">
        <v>2.2253095996471834E-3</v>
      </c>
      <c r="AI24" s="127">
        <v>1.0580587428540325E-2</v>
      </c>
    </row>
    <row r="25" spans="1:35">
      <c r="A25" s="127" t="s">
        <v>172</v>
      </c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51">
        <v>8.1145607951977835E-4</v>
      </c>
      <c r="W25" s="51">
        <v>2.352286520804501E-3</v>
      </c>
      <c r="X25" s="51">
        <v>6.262889362175306E-3</v>
      </c>
      <c r="Y25" s="51">
        <v>1.1106047278305435E-2</v>
      </c>
      <c r="Z25" s="127">
        <v>1.2594871743936848E-2</v>
      </c>
      <c r="AA25" s="127">
        <v>1.1177229512258028E-2</v>
      </c>
      <c r="AB25" s="127">
        <v>7.5657541768197776E-3</v>
      </c>
      <c r="AC25" s="127">
        <v>1.7915848096621146E-3</v>
      </c>
      <c r="AD25" s="127">
        <v>1.9974097965428073E-3</v>
      </c>
      <c r="AE25" s="127">
        <v>4.5525291921732198E-5</v>
      </c>
      <c r="AF25" s="127">
        <v>-5.2182709496658786E-4</v>
      </c>
      <c r="AG25" s="127">
        <v>1.9690003055391286E-3</v>
      </c>
      <c r="AH25" s="127">
        <v>3.5272689704896566E-3</v>
      </c>
      <c r="AI25" s="127">
        <v>2.7957249929727772E-3</v>
      </c>
    </row>
    <row r="26" spans="1:35">
      <c r="A26" s="127" t="s">
        <v>19</v>
      </c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51">
        <v>-1.5787166661446955E-2</v>
      </c>
      <c r="W26" s="51">
        <v>-3.5898168403697319E-4</v>
      </c>
      <c r="X26" s="51">
        <v>-2.3182733485219032E-2</v>
      </c>
      <c r="Y26" s="51">
        <v>3.3491871890259225E-3</v>
      </c>
      <c r="Z26" s="127">
        <v>1.468466144711379E-2</v>
      </c>
      <c r="AA26" s="127">
        <v>2.1644948458446479E-2</v>
      </c>
      <c r="AB26" s="127">
        <v>2.0939311662259378E-2</v>
      </c>
      <c r="AC26" s="127">
        <v>1.4575263398525072E-2</v>
      </c>
      <c r="AD26" s="127">
        <v>3.0664605143641035E-4</v>
      </c>
      <c r="AE26" s="127">
        <v>-5.0873636289406167E-3</v>
      </c>
      <c r="AF26" s="127">
        <v>5.3003295064038385E-4</v>
      </c>
      <c r="AG26" s="127">
        <v>7.9553827444431326E-3</v>
      </c>
      <c r="AH26" s="127">
        <v>1.9489567776069111E-2</v>
      </c>
      <c r="AI26" s="127">
        <v>2.2664821216270253E-2</v>
      </c>
    </row>
    <row r="27" spans="1:35">
      <c r="A27" s="127" t="s">
        <v>173</v>
      </c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51">
        <v>9.3384537269698392E-2</v>
      </c>
      <c r="W27" s="51">
        <v>0.10095998186306757</v>
      </c>
      <c r="X27" s="51">
        <v>0.11252109269713748</v>
      </c>
      <c r="Y27" s="51">
        <v>0.14616318990621643</v>
      </c>
      <c r="Z27" s="127">
        <v>0.10583738499327787</v>
      </c>
      <c r="AA27" s="127">
        <v>7.0154700411449972E-2</v>
      </c>
      <c r="AB27" s="127">
        <v>2.9746755394226953E-2</v>
      </c>
      <c r="AC27" s="127">
        <v>-2.5140866253153302E-2</v>
      </c>
      <c r="AD27" s="127">
        <v>-5.7411971468150677E-2</v>
      </c>
      <c r="AE27" s="127">
        <v>-4.703942167857432E-2</v>
      </c>
      <c r="AF27" s="127">
        <v>-4.5552058920834103E-2</v>
      </c>
      <c r="AG27" s="127">
        <v>-5.2783882467622979E-2</v>
      </c>
      <c r="AH27" s="127">
        <v>-1.277339195932606E-2</v>
      </c>
      <c r="AI27" s="127">
        <v>-2.1302915054917316E-2</v>
      </c>
    </row>
    <row r="28" spans="1:35">
      <c r="A28" s="127" t="s">
        <v>4</v>
      </c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51">
        <v>-8.5417479722670261E-3</v>
      </c>
      <c r="W28" s="51">
        <v>4.9670359343948296E-3</v>
      </c>
      <c r="X28" s="51">
        <v>6.0188470392510988E-3</v>
      </c>
      <c r="Y28" s="51">
        <v>1.9068698249909595E-2</v>
      </c>
      <c r="Z28" s="127">
        <v>2.2145273454394855E-2</v>
      </c>
      <c r="AA28" s="127">
        <v>1.1970353241654517E-2</v>
      </c>
      <c r="AB28" s="127">
        <v>9.1256530968260897E-3</v>
      </c>
      <c r="AC28" s="127">
        <v>6.3930650724520954E-3</v>
      </c>
      <c r="AD28" s="127">
        <v>-9.8633045399918059E-4</v>
      </c>
      <c r="AE28" s="127">
        <v>9.200060068094677E-3</v>
      </c>
      <c r="AF28" s="127">
        <v>9.7571925976200173E-3</v>
      </c>
      <c r="AG28" s="127">
        <v>1.871973580060408E-3</v>
      </c>
      <c r="AH28" s="127">
        <v>1.6990884393708099E-2</v>
      </c>
      <c r="AI28" s="127">
        <v>8.3758083308939999E-3</v>
      </c>
    </row>
    <row r="29" spans="1:35">
      <c r="A29" s="129" t="s">
        <v>174</v>
      </c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27"/>
      <c r="W29" s="127"/>
      <c r="X29" s="127"/>
      <c r="Y29" s="127"/>
      <c r="Z29" s="127"/>
      <c r="AA29" s="127"/>
      <c r="AB29" s="127"/>
      <c r="AC29" s="127"/>
      <c r="AD29" s="127"/>
      <c r="AE29" s="127"/>
      <c r="AF29" s="127"/>
      <c r="AG29" s="127"/>
      <c r="AH29" s="127"/>
      <c r="AI29" s="127"/>
    </row>
    <row r="30" spans="1:35">
      <c r="A30" s="130" t="s">
        <v>175</v>
      </c>
      <c r="B30" s="31"/>
      <c r="C30" s="31"/>
      <c r="D30" s="31"/>
      <c r="E30" s="31"/>
      <c r="F30" s="31"/>
      <c r="G30" s="31"/>
      <c r="H30" s="31"/>
      <c r="I30" s="31"/>
      <c r="J30" s="150">
        <v>0.23748727260083516</v>
      </c>
      <c r="K30" s="150">
        <v>0.24200816958984361</v>
      </c>
      <c r="L30" s="150">
        <v>0.24343310530189902</v>
      </c>
      <c r="M30" s="150">
        <v>0.2389245862841636</v>
      </c>
      <c r="N30" s="150">
        <v>0.23049220583150581</v>
      </c>
      <c r="O30" s="150">
        <v>0.22307544837267701</v>
      </c>
      <c r="P30" s="150">
        <v>0.20908979336697339</v>
      </c>
      <c r="Q30" s="150">
        <v>0.19050768906574952</v>
      </c>
      <c r="R30" s="150">
        <v>0.19617743776638824</v>
      </c>
      <c r="S30" s="150">
        <v>0.20325414947852011</v>
      </c>
      <c r="T30" s="150">
        <v>0.20359627674157468</v>
      </c>
      <c r="U30" s="150">
        <v>0.21253446012609523</v>
      </c>
      <c r="V30" s="150">
        <v>0.21503668286930244</v>
      </c>
      <c r="W30" s="150">
        <v>0.21885970822355913</v>
      </c>
      <c r="X30" s="151">
        <v>0.20366873330431989</v>
      </c>
      <c r="Y30" s="151">
        <v>0.16035424814534588</v>
      </c>
      <c r="Z30" s="152">
        <v>0.15245370744469322</v>
      </c>
      <c r="AA30" s="152">
        <v>0.13989264581624547</v>
      </c>
      <c r="AB30" s="152">
        <v>0.12686166127600781</v>
      </c>
      <c r="AC30" s="152">
        <v>0.11049501768601916</v>
      </c>
      <c r="AD30" s="152">
        <v>0.11234870191571901</v>
      </c>
      <c r="AE30" s="152">
        <v>9.5130463525701175E-2</v>
      </c>
      <c r="AF30" s="127">
        <v>9.0637579071920896E-2</v>
      </c>
      <c r="AG30" s="127">
        <v>9.2994415449276377E-2</v>
      </c>
      <c r="AH30" s="127">
        <v>9.2351941351835345E-2</v>
      </c>
      <c r="AI30" s="127">
        <v>0.10789368853519389</v>
      </c>
    </row>
    <row r="31" spans="1:35">
      <c r="A31" s="130" t="s">
        <v>176</v>
      </c>
      <c r="B31" s="31"/>
      <c r="C31" s="31"/>
      <c r="D31" s="31"/>
      <c r="E31" s="31"/>
      <c r="F31" s="31"/>
      <c r="G31" s="31"/>
      <c r="H31" s="31"/>
      <c r="I31" s="31"/>
      <c r="J31" s="150">
        <v>0.35813882132001523</v>
      </c>
      <c r="K31" s="150">
        <v>0.31871979890181557</v>
      </c>
      <c r="L31" s="150">
        <v>0.33007982875803044</v>
      </c>
      <c r="M31" s="150">
        <v>0.31311693055076079</v>
      </c>
      <c r="N31" s="150">
        <v>0.32571915565394249</v>
      </c>
      <c r="O31" s="150">
        <v>0.31776429723043909</v>
      </c>
      <c r="P31" s="150">
        <v>0.34341599443034443</v>
      </c>
      <c r="Q31" s="150">
        <v>0.35971795699536568</v>
      </c>
      <c r="R31" s="150">
        <v>0.32159970032913626</v>
      </c>
      <c r="S31" s="150">
        <v>0.28405604758745462</v>
      </c>
      <c r="T31" s="150">
        <v>0.31994854336696754</v>
      </c>
      <c r="U31" s="150">
        <v>0.28397966985481954</v>
      </c>
      <c r="V31" s="150">
        <v>0.27480996214004416</v>
      </c>
      <c r="W31" s="150">
        <v>0.27690467700980048</v>
      </c>
      <c r="X31" s="151">
        <v>0.28317182139466274</v>
      </c>
      <c r="Y31" s="151">
        <v>0.2778838690467339</v>
      </c>
      <c r="Z31" s="152">
        <v>0.2554987192614751</v>
      </c>
      <c r="AA31" s="152">
        <v>0.26618663327965592</v>
      </c>
      <c r="AB31" s="152">
        <v>0.29877894901039664</v>
      </c>
      <c r="AC31" s="152">
        <v>0.29287724412730509</v>
      </c>
      <c r="AD31" s="152">
        <v>0.32061953086327211</v>
      </c>
      <c r="AE31" s="152">
        <v>0.32732680000983677</v>
      </c>
      <c r="AF31" s="152">
        <v>0.3337368721278669</v>
      </c>
      <c r="AG31" s="127">
        <v>0.28352610744224244</v>
      </c>
      <c r="AH31" s="127">
        <v>0.27288484649311168</v>
      </c>
      <c r="AI31" s="127">
        <v>0.26194274356372887</v>
      </c>
    </row>
    <row r="32" spans="1:35" hidden="1">
      <c r="A32" s="129" t="s">
        <v>177</v>
      </c>
      <c r="B32" s="31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 t="s">
        <v>178</v>
      </c>
      <c r="U32" s="31" t="s">
        <v>179</v>
      </c>
      <c r="V32" s="31" t="s">
        <v>180</v>
      </c>
      <c r="W32" s="127"/>
      <c r="X32" s="127"/>
      <c r="Y32" s="127"/>
      <c r="Z32" s="127"/>
      <c r="AA32" s="127"/>
      <c r="AB32" s="127"/>
      <c r="AC32" s="127"/>
      <c r="AD32" s="127"/>
      <c r="AE32" s="127"/>
      <c r="AF32" s="127"/>
      <c r="AG32" s="127"/>
      <c r="AH32" s="127"/>
      <c r="AI32" s="127"/>
    </row>
    <row r="33" spans="1:35" hidden="1">
      <c r="A33" s="127" t="s">
        <v>181</v>
      </c>
      <c r="B33" s="127"/>
      <c r="C33" s="127"/>
      <c r="D33" s="127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32">
        <v>16.677200239658866</v>
      </c>
      <c r="R33" s="132">
        <v>14.692572913352473</v>
      </c>
      <c r="S33" s="132">
        <v>18.620493758445349</v>
      </c>
      <c r="T33" s="132">
        <v>5.5760174259996411</v>
      </c>
      <c r="U33" s="132">
        <v>4.5490906044852499</v>
      </c>
      <c r="V33" s="132">
        <v>7.6548895399069714</v>
      </c>
      <c r="W33" s="127"/>
      <c r="X33" s="127"/>
      <c r="Y33" s="72"/>
      <c r="Z33" s="72"/>
      <c r="AA33" s="72"/>
      <c r="AB33" s="72"/>
      <c r="AC33" s="72"/>
      <c r="AD33" s="72"/>
      <c r="AE33" s="149"/>
      <c r="AF33" s="149"/>
      <c r="AG33" s="127"/>
      <c r="AH33" s="127"/>
      <c r="AI33" s="127"/>
    </row>
    <row r="34" spans="1:35" hidden="1">
      <c r="A34" s="127" t="s">
        <v>182</v>
      </c>
      <c r="B34" s="127"/>
      <c r="C34" s="127"/>
      <c r="D34" s="127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32">
        <v>38.299389444232936</v>
      </c>
      <c r="R34" s="132">
        <v>29.913158306318127</v>
      </c>
      <c r="S34" s="132">
        <v>42.360549779366373</v>
      </c>
      <c r="T34" s="132">
        <v>5.883436340584046</v>
      </c>
      <c r="U34" s="132">
        <v>4.8604340428474471</v>
      </c>
      <c r="V34" s="132">
        <v>14.287030298633507</v>
      </c>
      <c r="W34" s="127"/>
      <c r="X34" s="127"/>
      <c r="Y34" s="72"/>
      <c r="Z34" s="72"/>
      <c r="AA34" s="72"/>
      <c r="AB34" s="72"/>
      <c r="AC34" s="72"/>
      <c r="AD34" s="72"/>
      <c r="AE34" s="127"/>
      <c r="AF34" s="127"/>
      <c r="AG34" s="127"/>
      <c r="AH34" s="127"/>
      <c r="AI34" s="127"/>
    </row>
    <row r="35" spans="1:35" hidden="1">
      <c r="A35" s="127" t="s">
        <v>183</v>
      </c>
      <c r="B35" s="127"/>
      <c r="C35" s="127"/>
      <c r="D35" s="127"/>
      <c r="E35" s="127"/>
      <c r="F35" s="127"/>
      <c r="G35" s="127"/>
      <c r="H35" s="127"/>
      <c r="I35" s="127"/>
      <c r="J35" s="127"/>
      <c r="K35" s="127"/>
      <c r="L35" s="127"/>
      <c r="M35" s="127"/>
      <c r="N35" s="127"/>
      <c r="O35" s="127"/>
      <c r="P35" s="127"/>
      <c r="Q35" s="132">
        <v>34.001322265488362</v>
      </c>
      <c r="R35" s="132">
        <v>30.449444858493884</v>
      </c>
      <c r="S35" s="132">
        <v>36.036443557175197</v>
      </c>
      <c r="T35" s="132">
        <v>5.0371495982285008</v>
      </c>
      <c r="U35" s="132">
        <v>2.3508351627688882</v>
      </c>
      <c r="V35" s="132">
        <v>8.6133689818139221</v>
      </c>
      <c r="W35" s="127"/>
      <c r="X35" s="127"/>
      <c r="Y35" s="72"/>
      <c r="Z35" s="72"/>
      <c r="AA35" s="72"/>
      <c r="AB35" s="72"/>
      <c r="AC35" s="72"/>
      <c r="AD35" s="72"/>
      <c r="AE35" s="127"/>
      <c r="AF35" s="127"/>
      <c r="AG35" s="127"/>
      <c r="AH35" s="127"/>
      <c r="AI35" s="127"/>
    </row>
    <row r="36" spans="1:35" hidden="1">
      <c r="A36" s="127" t="s">
        <v>184</v>
      </c>
      <c r="B36" s="127"/>
      <c r="C36" s="127"/>
      <c r="D36" s="127"/>
      <c r="E36" s="127"/>
      <c r="F36" s="127"/>
      <c r="G36" s="127"/>
      <c r="H36" s="127"/>
      <c r="I36" s="127"/>
      <c r="J36" s="127"/>
      <c r="K36" s="127"/>
      <c r="L36" s="127"/>
      <c r="M36" s="127"/>
      <c r="N36" s="127"/>
      <c r="O36" s="127"/>
      <c r="P36" s="127"/>
      <c r="Q36" s="132">
        <v>38.422040283367522</v>
      </c>
      <c r="R36" s="132">
        <v>28.113978935721718</v>
      </c>
      <c r="S36" s="132">
        <v>33.569806009317617</v>
      </c>
      <c r="T36" s="132">
        <v>18.820260508157858</v>
      </c>
      <c r="U36" s="132">
        <v>13.894306449098087</v>
      </c>
      <c r="V36" s="132">
        <v>18.604063685383498</v>
      </c>
      <c r="W36" s="127"/>
      <c r="X36" s="127"/>
      <c r="Y36" s="72"/>
      <c r="Z36" s="72"/>
      <c r="AA36" s="72"/>
      <c r="AB36" s="72"/>
      <c r="AC36" s="72"/>
      <c r="AD36" s="72"/>
      <c r="AE36" s="127"/>
      <c r="AF36" s="127"/>
      <c r="AG36" s="127"/>
      <c r="AH36" s="127"/>
      <c r="AI36" s="127"/>
    </row>
    <row r="37" spans="1:35" hidden="1">
      <c r="A37" s="127" t="s">
        <v>185</v>
      </c>
      <c r="B37" s="127"/>
      <c r="C37" s="127"/>
      <c r="D37" s="127"/>
      <c r="E37" s="127"/>
      <c r="F37" s="127"/>
      <c r="G37" s="127"/>
      <c r="H37" s="127"/>
      <c r="I37" s="127"/>
      <c r="J37" s="127"/>
      <c r="K37" s="127"/>
      <c r="L37" s="127"/>
      <c r="M37" s="127"/>
      <c r="N37" s="127"/>
      <c r="O37" s="127"/>
      <c r="P37" s="127"/>
      <c r="Q37" s="132">
        <v>10.710979525202257</v>
      </c>
      <c r="R37" s="132">
        <v>9.0036474536677282</v>
      </c>
      <c r="S37" s="132">
        <v>12.679507688351471</v>
      </c>
      <c r="T37" s="132">
        <v>5.2397077805709165</v>
      </c>
      <c r="U37" s="132">
        <v>4.2931024399173028</v>
      </c>
      <c r="V37" s="132">
        <v>7.6907824378699461</v>
      </c>
      <c r="W37" s="127"/>
      <c r="X37" s="127"/>
      <c r="Y37" s="72"/>
      <c r="Z37" s="72"/>
      <c r="AA37" s="72"/>
      <c r="AB37" s="72"/>
      <c r="AC37" s="72"/>
      <c r="AD37" s="72"/>
      <c r="AE37" s="127"/>
      <c r="AF37" s="127"/>
      <c r="AG37" s="127"/>
      <c r="AH37" s="127"/>
      <c r="AI37" s="127"/>
    </row>
    <row r="38" spans="1:35" hidden="1">
      <c r="A38" s="127" t="s">
        <v>186</v>
      </c>
      <c r="B38" s="127"/>
      <c r="C38" s="127"/>
      <c r="D38" s="127"/>
      <c r="E38" s="127"/>
      <c r="F38" s="127"/>
      <c r="G38" s="127"/>
      <c r="H38" s="127"/>
      <c r="I38" s="127"/>
      <c r="J38" s="127"/>
      <c r="K38" s="127"/>
      <c r="L38" s="127"/>
      <c r="M38" s="127"/>
      <c r="N38" s="127"/>
      <c r="O38" s="127"/>
      <c r="P38" s="127"/>
      <c r="Q38" s="132">
        <v>10.675151906580304</v>
      </c>
      <c r="R38" s="132">
        <v>9.1586370260059304</v>
      </c>
      <c r="S38" s="132">
        <v>10.968571579261521</v>
      </c>
      <c r="T38" s="132">
        <v>2.3599885361419939</v>
      </c>
      <c r="U38" s="132">
        <v>1.3732623821670391</v>
      </c>
      <c r="V38" s="132">
        <v>2.4562974996329618</v>
      </c>
      <c r="W38" s="127"/>
      <c r="X38" s="127"/>
      <c r="Y38" s="72"/>
      <c r="Z38" s="72"/>
      <c r="AA38" s="72"/>
      <c r="AB38" s="72"/>
      <c r="AC38" s="72"/>
      <c r="AD38" s="72"/>
      <c r="AE38" s="127"/>
      <c r="AF38" s="127"/>
      <c r="AG38" s="127"/>
      <c r="AH38" s="127"/>
      <c r="AI38" s="127"/>
    </row>
    <row r="39" spans="1:35" hidden="1">
      <c r="A39" s="127" t="s">
        <v>187</v>
      </c>
      <c r="B39" s="127"/>
      <c r="C39" s="127"/>
      <c r="D39" s="127"/>
      <c r="E39" s="127"/>
      <c r="F39" s="127"/>
      <c r="G39" s="127"/>
      <c r="H39" s="127"/>
      <c r="I39" s="127"/>
      <c r="J39" s="127"/>
      <c r="K39" s="127"/>
      <c r="L39" s="127"/>
      <c r="M39" s="127"/>
      <c r="N39" s="127"/>
      <c r="O39" s="127"/>
      <c r="P39" s="127"/>
      <c r="Q39" s="132">
        <v>9.7272017850187176</v>
      </c>
      <c r="R39" s="132">
        <v>9.9899858396394539</v>
      </c>
      <c r="S39" s="132">
        <v>12.07781094483318</v>
      </c>
      <c r="T39" s="132">
        <v>4.121718728420559</v>
      </c>
      <c r="U39" s="132">
        <v>3.9315463256909169</v>
      </c>
      <c r="V39" s="132">
        <v>5.3204260983874772</v>
      </c>
      <c r="W39" s="127"/>
      <c r="X39" s="127"/>
      <c r="Y39" s="72"/>
      <c r="Z39" s="72"/>
      <c r="AA39" s="72"/>
      <c r="AB39" s="72"/>
      <c r="AC39" s="72"/>
      <c r="AD39" s="72"/>
      <c r="AE39" s="127"/>
      <c r="AF39" s="127"/>
      <c r="AG39" s="127"/>
      <c r="AH39" s="127"/>
      <c r="AI39" s="127"/>
    </row>
    <row r="41" spans="1:35">
      <c r="A41" s="10" t="s">
        <v>188</v>
      </c>
      <c r="U41" s="31" t="s">
        <v>189</v>
      </c>
      <c r="V41" s="31" t="s">
        <v>190</v>
      </c>
      <c r="W41" s="31" t="s">
        <v>191</v>
      </c>
    </row>
    <row r="42" spans="1:35">
      <c r="A42" s="9" t="s">
        <v>73</v>
      </c>
      <c r="U42" s="72">
        <v>7.1857332054173745E-2</v>
      </c>
      <c r="V42" s="72">
        <v>8.038420919690327E-2</v>
      </c>
      <c r="W42" s="72">
        <v>8.576960748655782E-2</v>
      </c>
    </row>
    <row r="43" spans="1:35">
      <c r="A43" s="9" t="s">
        <v>74</v>
      </c>
      <c r="U43" s="72">
        <v>7.1337463541924551E-2</v>
      </c>
      <c r="V43" s="72">
        <v>6.7934975873834777E-2</v>
      </c>
      <c r="W43" s="72">
        <v>7.1418800408210303E-2</v>
      </c>
    </row>
    <row r="44" spans="1:35">
      <c r="A44" s="9" t="s">
        <v>76</v>
      </c>
      <c r="U44" s="72">
        <v>7.9365521377874934E-2</v>
      </c>
      <c r="V44" s="72">
        <v>7.9445115728900756E-2</v>
      </c>
      <c r="W44" s="72">
        <v>7.1584010525541295E-2</v>
      </c>
    </row>
    <row r="45" spans="1:35">
      <c r="A45" s="9" t="s">
        <v>77</v>
      </c>
      <c r="U45" s="72">
        <v>0.14270150592199951</v>
      </c>
      <c r="V45" s="72">
        <v>0.13441127254591817</v>
      </c>
      <c r="W45" s="72">
        <v>0.14836489598793431</v>
      </c>
    </row>
    <row r="46" spans="1:35">
      <c r="A46" s="9" t="s">
        <v>192</v>
      </c>
      <c r="U46" s="72">
        <v>0.24902070117656125</v>
      </c>
      <c r="V46" s="72">
        <v>0.25410508736803988</v>
      </c>
      <c r="W46" s="72">
        <v>0.2613950288921591</v>
      </c>
    </row>
    <row r="47" spans="1:35">
      <c r="A47" s="9" t="s">
        <v>62</v>
      </c>
      <c r="U47" s="72">
        <v>0.2247654308355983</v>
      </c>
      <c r="V47" s="72">
        <v>0.22344137212820606</v>
      </c>
      <c r="W47" s="72">
        <v>0.20209545339911994</v>
      </c>
    </row>
    <row r="48" spans="1:35">
      <c r="A48" s="9" t="s">
        <v>4</v>
      </c>
      <c r="U48" s="72">
        <v>0.16095204509186767</v>
      </c>
      <c r="V48" s="72">
        <v>0.16027796715819717</v>
      </c>
      <c r="W48" s="72">
        <v>0.1593722033004773</v>
      </c>
    </row>
    <row r="50" spans="1:36" hidden="1">
      <c r="A50" s="10" t="s">
        <v>193</v>
      </c>
      <c r="B50" s="9">
        <v>2008</v>
      </c>
      <c r="C50" s="9">
        <v>2009</v>
      </c>
      <c r="D50" s="9">
        <v>2010</v>
      </c>
      <c r="E50" s="9">
        <v>2011</v>
      </c>
      <c r="F50" s="9">
        <v>2012</v>
      </c>
      <c r="G50" s="9">
        <v>2013</v>
      </c>
      <c r="H50" s="9">
        <v>2014</v>
      </c>
      <c r="I50" s="9" t="s">
        <v>194</v>
      </c>
      <c r="J50" s="9" t="s">
        <v>195</v>
      </c>
      <c r="K50" s="9" t="s">
        <v>196</v>
      </c>
      <c r="L50" s="9" t="s">
        <v>197</v>
      </c>
      <c r="M50" s="9" t="s">
        <v>198</v>
      </c>
      <c r="N50" s="9" t="s">
        <v>199</v>
      </c>
      <c r="O50" s="9" t="s">
        <v>200</v>
      </c>
      <c r="P50" s="9" t="s">
        <v>201</v>
      </c>
      <c r="Q50" s="9" t="s">
        <v>202</v>
      </c>
      <c r="R50" s="9" t="s">
        <v>203</v>
      </c>
      <c r="S50" s="9" t="s">
        <v>204</v>
      </c>
      <c r="T50" s="9" t="s">
        <v>205</v>
      </c>
      <c r="U50" s="9" t="s">
        <v>206</v>
      </c>
      <c r="V50" s="9" t="s">
        <v>207</v>
      </c>
      <c r="W50" s="9" t="s">
        <v>208</v>
      </c>
      <c r="X50" s="9" t="s">
        <v>209</v>
      </c>
      <c r="Y50" s="9" t="s">
        <v>210</v>
      </c>
      <c r="Z50" s="9" t="s">
        <v>211</v>
      </c>
    </row>
    <row r="51" spans="1:36" hidden="1">
      <c r="A51" s="9" t="s">
        <v>212</v>
      </c>
      <c r="B51" s="9">
        <v>281.12257113384032</v>
      </c>
      <c r="C51" s="9">
        <v>583.74101583761524</v>
      </c>
      <c r="D51" s="9">
        <v>458.37368990328656</v>
      </c>
      <c r="E51" s="9">
        <v>401.7532399906915</v>
      </c>
      <c r="F51" s="9">
        <v>402.77624636234009</v>
      </c>
      <c r="G51" s="9">
        <v>681.40700417507207</v>
      </c>
      <c r="H51" s="9">
        <v>898.44645757535</v>
      </c>
      <c r="I51" s="9">
        <v>1258.8989792892228</v>
      </c>
      <c r="J51" s="9">
        <v>1373.6292647999999</v>
      </c>
      <c r="K51" s="9">
        <v>1660.8949498804818</v>
      </c>
      <c r="L51" s="9">
        <v>1680.2923933700856</v>
      </c>
      <c r="M51" s="9">
        <v>1926.5927114034062</v>
      </c>
      <c r="N51" s="9">
        <v>1860.1219356165586</v>
      </c>
      <c r="O51" s="9">
        <v>1900.2703544843555</v>
      </c>
      <c r="P51" s="9">
        <v>1947.3640587664886</v>
      </c>
      <c r="Q51" s="9">
        <v>2020.7789249341392</v>
      </c>
      <c r="R51" s="9">
        <v>1919.771894101026</v>
      </c>
      <c r="S51" s="9">
        <v>1987.8195129054975</v>
      </c>
      <c r="T51" s="9">
        <v>1967.9285154290906</v>
      </c>
      <c r="U51" s="9">
        <v>2158.2519719753732</v>
      </c>
      <c r="V51" s="9">
        <v>2135.6229442724189</v>
      </c>
      <c r="W51" s="9">
        <v>2338.0814856678908</v>
      </c>
      <c r="X51" s="9">
        <v>2621.6635079766452</v>
      </c>
      <c r="Y51" s="9">
        <v>2768.551424446141</v>
      </c>
      <c r="Z51" s="9">
        <v>2920.1945697674769</v>
      </c>
    </row>
    <row r="52" spans="1:36" hidden="1">
      <c r="A52" s="9" t="s">
        <v>73</v>
      </c>
      <c r="B52" s="9">
        <v>43.81699688248861</v>
      </c>
      <c r="C52" s="9">
        <v>76.994944135080274</v>
      </c>
      <c r="D52" s="9">
        <v>86.084040481047211</v>
      </c>
      <c r="E52" s="9">
        <v>110.3060339675726</v>
      </c>
      <c r="F52" s="9">
        <v>109.58295883213231</v>
      </c>
      <c r="G52" s="9">
        <v>254.6689757518543</v>
      </c>
      <c r="H52" s="9">
        <v>206.50943293919124</v>
      </c>
      <c r="I52" s="9">
        <v>426.48099371697441</v>
      </c>
      <c r="J52" s="9">
        <v>444.72339010000002</v>
      </c>
      <c r="K52" s="9">
        <v>555.08283918184588</v>
      </c>
      <c r="L52" s="9">
        <v>587.19986875509312</v>
      </c>
      <c r="M52" s="9">
        <v>605.78084312873978</v>
      </c>
      <c r="N52" s="9">
        <v>655.27705015449783</v>
      </c>
      <c r="O52" s="9">
        <v>636.46334346542869</v>
      </c>
      <c r="P52" s="9">
        <v>595.0648133078289</v>
      </c>
      <c r="Q52" s="9">
        <v>573.94615214182784</v>
      </c>
      <c r="R52" s="9">
        <v>461.15018326406528</v>
      </c>
      <c r="S52" s="9">
        <v>462.59725174984038</v>
      </c>
      <c r="T52" s="9">
        <v>420.37043656777251</v>
      </c>
      <c r="U52" s="9">
        <v>503.55675866942909</v>
      </c>
      <c r="V52" s="9">
        <v>489.67749385566407</v>
      </c>
      <c r="W52" s="9">
        <v>422.10599291558265</v>
      </c>
      <c r="X52" s="9">
        <v>503.06664211426647</v>
      </c>
      <c r="Y52" s="9">
        <v>516.97883512279634</v>
      </c>
      <c r="Z52" s="9">
        <v>513.79549765816273</v>
      </c>
    </row>
    <row r="53" spans="1:36" hidden="1">
      <c r="A53" s="9" t="s">
        <v>74</v>
      </c>
      <c r="B53" s="9">
        <v>34.830879003084704</v>
      </c>
      <c r="C53" s="9">
        <v>98.904343221497868</v>
      </c>
      <c r="D53" s="9">
        <v>100.44263025082223</v>
      </c>
      <c r="E53" s="9">
        <v>56.135421979260094</v>
      </c>
      <c r="F53" s="9">
        <v>41.61783879790211</v>
      </c>
      <c r="G53" s="9">
        <v>153.36800562305731</v>
      </c>
      <c r="H53" s="9">
        <v>111.44913774335501</v>
      </c>
      <c r="I53" s="9">
        <v>157.84216147342963</v>
      </c>
      <c r="J53" s="9">
        <v>191.59794410000003</v>
      </c>
      <c r="K53" s="9">
        <v>225.15316489684952</v>
      </c>
      <c r="L53" s="9">
        <v>214.5658392210542</v>
      </c>
      <c r="M53" s="9">
        <v>226.73474420655555</v>
      </c>
      <c r="N53" s="9">
        <v>215.75136496209979</v>
      </c>
      <c r="O53" s="9">
        <v>203.63464300408967</v>
      </c>
      <c r="P53" s="9">
        <v>233.35819801665704</v>
      </c>
      <c r="Q53" s="9">
        <v>263.01635289536802</v>
      </c>
      <c r="R53" s="9">
        <v>344.09325132858919</v>
      </c>
      <c r="S53" s="9">
        <v>328.81315207709383</v>
      </c>
      <c r="T53" s="9">
        <v>356.76225886287284</v>
      </c>
      <c r="U53" s="9">
        <v>369.21056176824186</v>
      </c>
      <c r="V53" s="9">
        <v>373.52755608093582</v>
      </c>
      <c r="W53" s="9">
        <v>381.90256250344146</v>
      </c>
      <c r="X53" s="9">
        <v>412.04922893230531</v>
      </c>
      <c r="Y53" s="9">
        <v>421.74017335827716</v>
      </c>
      <c r="Z53" s="9">
        <v>498.0750649447113</v>
      </c>
    </row>
    <row r="54" spans="1:36" hidden="1">
      <c r="A54" s="9" t="s">
        <v>76</v>
      </c>
      <c r="B54" s="9">
        <v>63.471339539114702</v>
      </c>
      <c r="C54" s="9">
        <v>145.1209187910151</v>
      </c>
      <c r="D54" s="9">
        <v>82.883879005482299</v>
      </c>
      <c r="E54" s="9">
        <v>62.399902963521207</v>
      </c>
      <c r="F54" s="9">
        <v>80.049425892660395</v>
      </c>
      <c r="G54" s="9">
        <v>61.374333348707431</v>
      </c>
      <c r="H54" s="9">
        <v>119.57308942393023</v>
      </c>
      <c r="I54" s="9">
        <v>157.05320298475198</v>
      </c>
      <c r="J54" s="9">
        <v>170.28459519999998</v>
      </c>
      <c r="K54" s="9">
        <v>181.92862337689931</v>
      </c>
      <c r="L54" s="9">
        <v>214.46373153101425</v>
      </c>
      <c r="M54" s="9">
        <v>291.0449689689641</v>
      </c>
      <c r="N54" s="9">
        <v>243.58691099755336</v>
      </c>
      <c r="O54" s="9">
        <v>197.92783278958177</v>
      </c>
      <c r="P54" s="9">
        <v>238.47621737578214</v>
      </c>
      <c r="Q54" s="9">
        <v>233.62737112974443</v>
      </c>
      <c r="R54" s="9">
        <v>248.71688274816032</v>
      </c>
      <c r="S54" s="9">
        <v>337.02558722817002</v>
      </c>
      <c r="T54" s="9">
        <v>388.81355488969194</v>
      </c>
      <c r="U54" s="9">
        <v>418.23408308923337</v>
      </c>
      <c r="V54" s="9">
        <v>390.29777369837348</v>
      </c>
      <c r="W54" s="9">
        <v>419.95799195021817</v>
      </c>
      <c r="X54" s="9">
        <v>601.01883141177916</v>
      </c>
      <c r="Y54" s="9">
        <v>603.58595352454006</v>
      </c>
      <c r="Z54" s="9">
        <v>580.68406301141135</v>
      </c>
    </row>
    <row r="55" spans="1:36" hidden="1">
      <c r="A55" s="9" t="s">
        <v>213</v>
      </c>
      <c r="B55" s="9">
        <v>47.574977916185695</v>
      </c>
      <c r="C55" s="9">
        <v>95.705248502437712</v>
      </c>
      <c r="D55" s="9">
        <v>62.70959887054962</v>
      </c>
      <c r="E55" s="9">
        <v>50.944622345201999</v>
      </c>
      <c r="F55" s="9">
        <v>52.661292541176387</v>
      </c>
      <c r="G55" s="9">
        <v>72.671362090676837</v>
      </c>
      <c r="H55" s="9">
        <v>216.77084714221562</v>
      </c>
      <c r="I55" s="9">
        <v>201.21147388344122</v>
      </c>
      <c r="J55" s="9">
        <v>225.12124449999999</v>
      </c>
      <c r="K55" s="9">
        <v>279.27969456483896</v>
      </c>
      <c r="L55" s="9">
        <v>263.95121487443862</v>
      </c>
      <c r="M55" s="9">
        <v>296.50030592235009</v>
      </c>
      <c r="N55" s="9">
        <v>273.06104116017343</v>
      </c>
      <c r="O55" s="9">
        <v>325.87501521966357</v>
      </c>
      <c r="P55" s="9">
        <v>357.24831362606437</v>
      </c>
      <c r="Q55" s="9">
        <v>354.04821574069126</v>
      </c>
      <c r="R55" s="9">
        <v>269.97406848323283</v>
      </c>
      <c r="S55" s="9">
        <v>215.72224122133466</v>
      </c>
      <c r="T55" s="9">
        <v>203.98467885969239</v>
      </c>
      <c r="U55" s="9">
        <v>198.22143272260911</v>
      </c>
      <c r="V55" s="9">
        <v>213.55340766515425</v>
      </c>
      <c r="W55" s="9">
        <v>231.57831789168799</v>
      </c>
      <c r="X55" s="9">
        <v>199.5220596964468</v>
      </c>
      <c r="Y55" s="9">
        <v>213.99375799715014</v>
      </c>
      <c r="Z55" s="9">
        <v>283.4178107364188</v>
      </c>
    </row>
    <row r="56" spans="1:36" hidden="1">
      <c r="A56" s="9" t="s">
        <v>214</v>
      </c>
      <c r="B56" s="9">
        <v>10.6672245318136</v>
      </c>
      <c r="C56" s="9">
        <v>33.915367556533099</v>
      </c>
      <c r="D56" s="9">
        <v>29.445764836457197</v>
      </c>
      <c r="E56" s="9">
        <v>24.034891931504298</v>
      </c>
      <c r="F56" s="9">
        <v>21.439206997425003</v>
      </c>
      <c r="G56" s="9">
        <v>26.702499836764396</v>
      </c>
      <c r="H56" s="9">
        <v>37.072407368663804</v>
      </c>
      <c r="I56" s="9">
        <v>49.530962596804301</v>
      </c>
      <c r="J56" s="9">
        <v>49.990371199999998</v>
      </c>
      <c r="K56" s="9">
        <v>62.146368708921109</v>
      </c>
      <c r="L56" s="9">
        <v>68.421490183401801</v>
      </c>
      <c r="M56" s="9">
        <v>94.2844450583531</v>
      </c>
      <c r="N56" s="9">
        <v>102.3442531110617</v>
      </c>
      <c r="O56" s="9">
        <v>120.80496005819042</v>
      </c>
      <c r="P56" s="9">
        <v>125.23754506074638</v>
      </c>
      <c r="Q56" s="9">
        <v>161.73285291987378</v>
      </c>
      <c r="R56" s="9">
        <v>158.30345870307289</v>
      </c>
      <c r="S56" s="9">
        <v>166.72475040607642</v>
      </c>
      <c r="T56" s="9">
        <v>150.22261921825273</v>
      </c>
      <c r="U56" s="9">
        <v>172.32672288362957</v>
      </c>
      <c r="V56" s="9">
        <v>157.99819371712516</v>
      </c>
      <c r="W56" s="9">
        <v>183.17082958452261</v>
      </c>
      <c r="X56" s="9">
        <v>183.31204127734722</v>
      </c>
      <c r="Y56" s="9">
        <v>202.6003193299525</v>
      </c>
      <c r="Z56" s="9">
        <v>206.75320591597497</v>
      </c>
    </row>
    <row r="57" spans="1:36" hidden="1">
      <c r="A57" s="9" t="s">
        <v>4</v>
      </c>
      <c r="B57" s="9">
        <v>80.761153261153027</v>
      </c>
      <c r="C57" s="9">
        <v>133.10019363105113</v>
      </c>
      <c r="D57" s="9">
        <v>96.807776458928004</v>
      </c>
      <c r="E57" s="9">
        <v>97.932366803631282</v>
      </c>
      <c r="F57" s="9">
        <v>97.425523301043881</v>
      </c>
      <c r="G57" s="9">
        <v>112.62182752401179</v>
      </c>
      <c r="H57" s="9">
        <v>207.0715429579941</v>
      </c>
      <c r="I57" s="9">
        <v>266.78018463382136</v>
      </c>
      <c r="J57" s="9">
        <v>291.91171969999982</v>
      </c>
      <c r="K57" s="9">
        <v>357.3042591511271</v>
      </c>
      <c r="L57" s="9">
        <v>331.69024880508368</v>
      </c>
      <c r="M57" s="9">
        <v>412.24740411844346</v>
      </c>
      <c r="N57" s="9">
        <v>370.10131523117229</v>
      </c>
      <c r="O57" s="9">
        <v>415.56455994740168</v>
      </c>
      <c r="P57" s="9">
        <v>397.97897137940959</v>
      </c>
      <c r="Q57" s="9">
        <v>434.40798010663411</v>
      </c>
      <c r="R57" s="9">
        <v>437.53404957390535</v>
      </c>
      <c r="S57" s="9">
        <v>476.93653022298213</v>
      </c>
      <c r="T57" s="9">
        <v>447.77496703080828</v>
      </c>
      <c r="U57" s="9">
        <v>496.70241284223016</v>
      </c>
      <c r="V57" s="9">
        <v>510.56851925516617</v>
      </c>
      <c r="W57" s="9">
        <v>699.36579082243793</v>
      </c>
      <c r="X57" s="9">
        <v>722.69470454450015</v>
      </c>
      <c r="Y57" s="9">
        <v>809.65238511342432</v>
      </c>
      <c r="Z57" s="9">
        <v>837.46892750079826</v>
      </c>
    </row>
    <row r="58" spans="1:36">
      <c r="R58" s="132"/>
      <c r="S58" s="132"/>
      <c r="T58" s="132"/>
      <c r="U58" s="132"/>
    </row>
    <row r="59" spans="1:36">
      <c r="A59" s="214" t="s">
        <v>215</v>
      </c>
      <c r="Q59" s="132"/>
      <c r="R59" s="132"/>
      <c r="S59" s="132"/>
      <c r="T59" s="132"/>
      <c r="U59" s="132"/>
      <c r="V59" s="132"/>
    </row>
    <row r="60" spans="1:36">
      <c r="A60" s="9" t="s">
        <v>216</v>
      </c>
      <c r="Q60" s="132"/>
      <c r="R60" s="132"/>
      <c r="S60" s="132"/>
      <c r="T60" s="132"/>
      <c r="U60" s="132"/>
      <c r="V60" s="55">
        <v>-5.9607810180161702E-2</v>
      </c>
      <c r="W60" s="55">
        <v>4.2071956221105822E-2</v>
      </c>
      <c r="X60" s="55">
        <v>0.19899589056588307</v>
      </c>
      <c r="Y60" s="55">
        <v>2.9216612679020537E-2</v>
      </c>
      <c r="Z60" s="55">
        <v>-2.3238085561609112E-2</v>
      </c>
      <c r="AA60" s="55">
        <v>-9.465271451644508E-2</v>
      </c>
      <c r="AB60" s="55">
        <v>-6.268168568167809E-3</v>
      </c>
      <c r="AC60" s="55">
        <v>-3.2775742011319386E-2</v>
      </c>
      <c r="AD60" s="55">
        <v>0.25702528132675395</v>
      </c>
      <c r="AE60" s="55">
        <v>0.3398344492685228</v>
      </c>
      <c r="AF60" s="55">
        <v>0.16439859501232457</v>
      </c>
      <c r="AG60" s="55">
        <v>0.55010906264587045</v>
      </c>
      <c r="AH60" s="55">
        <v>0.11724599493692889</v>
      </c>
      <c r="AI60" s="55">
        <v>-1.5786643811984247E-2</v>
      </c>
      <c r="AJ60" s="55"/>
    </row>
    <row r="61" spans="1:36">
      <c r="A61" s="9" t="s">
        <v>171</v>
      </c>
      <c r="Q61" s="132"/>
      <c r="R61" s="132"/>
      <c r="S61" s="132"/>
      <c r="T61" s="132"/>
      <c r="U61" s="132"/>
      <c r="V61" s="55">
        <v>-1.2785996747071596E-2</v>
      </c>
      <c r="W61" s="55">
        <v>-5.0202275661979942E-3</v>
      </c>
      <c r="X61" s="55">
        <v>-3.8593735484064987E-2</v>
      </c>
      <c r="Y61" s="55">
        <v>-3.4908550891142871E-2</v>
      </c>
      <c r="Z61" s="55">
        <v>1.622841331684755E-3</v>
      </c>
      <c r="AA61" s="55">
        <v>7.6083679974130018E-4</v>
      </c>
      <c r="AB61" s="55">
        <v>-1.2129112312737459E-3</v>
      </c>
      <c r="AC61" s="55">
        <v>-5.0708109697002093E-3</v>
      </c>
      <c r="AD61" s="55">
        <v>-3.5719863279216283E-3</v>
      </c>
      <c r="AE61" s="55">
        <v>-4.6401626369667083E-3</v>
      </c>
      <c r="AF61" s="55">
        <v>4.577587557730918E-3</v>
      </c>
      <c r="AG61" s="55">
        <v>3.1931420341769468E-3</v>
      </c>
      <c r="AH61" s="55">
        <v>-7.1046062187220867E-4</v>
      </c>
      <c r="AI61" s="55">
        <v>-1.0867438334679273E-3</v>
      </c>
      <c r="AJ61" s="55"/>
    </row>
    <row r="62" spans="1:36">
      <c r="A62" s="9" t="s">
        <v>73</v>
      </c>
      <c r="Q62" s="132"/>
      <c r="R62" s="132"/>
      <c r="S62" s="132"/>
      <c r="T62" s="132"/>
      <c r="U62" s="132"/>
      <c r="V62" s="55">
        <v>-9.9897723624374449E-2</v>
      </c>
      <c r="W62" s="55">
        <v>1.2534440714424675E-2</v>
      </c>
      <c r="X62" s="55">
        <v>-6.0617982634878338E-2</v>
      </c>
      <c r="Y62" s="55">
        <v>-0.17881189310193796</v>
      </c>
      <c r="Z62" s="55">
        <v>-0.21513277933226646</v>
      </c>
      <c r="AA62" s="55">
        <v>-0.21951074015654159</v>
      </c>
      <c r="AB62" s="55">
        <v>-6.5453936258410644E-2</v>
      </c>
      <c r="AC62" s="55">
        <v>5.0418855947301583E-2</v>
      </c>
      <c r="AD62" s="55">
        <v>0.12495663081321118</v>
      </c>
      <c r="AE62" s="55">
        <v>8.2678433383943845E-2</v>
      </c>
      <c r="AF62" s="55">
        <v>0.1217808968149246</v>
      </c>
      <c r="AG62" s="55">
        <v>0.16727763741145132</v>
      </c>
      <c r="AH62" s="55">
        <v>-1.9538979030431114E-2</v>
      </c>
      <c r="AI62" s="55">
        <v>-4.6676355745036924E-2</v>
      </c>
      <c r="AJ62" s="55"/>
    </row>
    <row r="63" spans="1:36">
      <c r="A63" s="9" t="s">
        <v>74</v>
      </c>
      <c r="Q63" s="132"/>
      <c r="R63" s="132"/>
      <c r="S63" s="132"/>
      <c r="T63" s="132"/>
      <c r="U63" s="132"/>
      <c r="V63" s="55">
        <v>-1.1436203688043841E-2</v>
      </c>
      <c r="W63" s="55">
        <v>-4.5159212638300125E-3</v>
      </c>
      <c r="X63" s="55">
        <v>-1.5514792930410939E-2</v>
      </c>
      <c r="Y63" s="55">
        <v>-8.5775174990442613E-2</v>
      </c>
      <c r="Z63" s="55">
        <v>-3.4217091615949005E-2</v>
      </c>
      <c r="AA63" s="55">
        <v>-9.6417550107456854E-2</v>
      </c>
      <c r="AB63" s="55">
        <v>-4.1114774033251034E-2</v>
      </c>
      <c r="AC63" s="55">
        <v>-1.4458152374774628E-2</v>
      </c>
      <c r="AD63" s="55">
        <v>6.1278671715407504E-2</v>
      </c>
      <c r="AE63" s="55">
        <v>5.078387598945161E-2</v>
      </c>
      <c r="AF63" s="55">
        <v>8.3363027578763557E-2</v>
      </c>
      <c r="AG63" s="55">
        <v>3.8021146954549098E-2</v>
      </c>
      <c r="AH63" s="55">
        <v>-6.0896103438115223E-3</v>
      </c>
      <c r="AI63" s="55">
        <v>4.6850229514244768E-4</v>
      </c>
      <c r="AJ63" s="55"/>
    </row>
    <row r="64" spans="1:36">
      <c r="A64" s="9" t="s">
        <v>75</v>
      </c>
      <c r="Q64" s="132"/>
      <c r="R64" s="132"/>
      <c r="S64" s="132"/>
      <c r="T64" s="132"/>
      <c r="U64" s="132"/>
      <c r="V64" s="55">
        <v>-6.4195785370436608E-3</v>
      </c>
      <c r="W64" s="55">
        <v>-8.8390338983012733E-3</v>
      </c>
      <c r="X64" s="55">
        <v>-2.6240953176458566E-3</v>
      </c>
      <c r="Y64" s="55">
        <v>-8.9521055433919793E-4</v>
      </c>
      <c r="Z64" s="55">
        <v>-2.4067699142905803E-3</v>
      </c>
      <c r="AA64" s="55">
        <v>-5.9029558360015508E-4</v>
      </c>
      <c r="AB64" s="55">
        <v>1.2315722388886469E-3</v>
      </c>
      <c r="AC64" s="55">
        <v>2.3658951849896202E-3</v>
      </c>
      <c r="AD64" s="55">
        <v>1.804966050879332E-4</v>
      </c>
      <c r="AE64" s="55">
        <v>5.6063753725026858E-4</v>
      </c>
      <c r="AF64" s="55">
        <v>-7.4114570255459135E-4</v>
      </c>
      <c r="AG64" s="55">
        <v>-9.4669936436393026E-5</v>
      </c>
      <c r="AH64" s="55">
        <v>1.5187291837881112E-3</v>
      </c>
      <c r="AI64" s="55">
        <v>4.1939042680320228E-3</v>
      </c>
      <c r="AJ64" s="55"/>
    </row>
    <row r="65" spans="1:37">
      <c r="A65" s="9" t="s">
        <v>76</v>
      </c>
      <c r="Q65" s="132"/>
      <c r="V65" s="55">
        <v>0.12849570931318752</v>
      </c>
      <c r="W65" s="55">
        <v>6.8318610702562677E-2</v>
      </c>
      <c r="X65" s="55">
        <v>2.2891215017929279E-2</v>
      </c>
      <c r="Y65" s="55">
        <v>0.11393342538004132</v>
      </c>
      <c r="Z65" s="55">
        <v>2.7483741143285667E-2</v>
      </c>
      <c r="AA65" s="55">
        <v>2.2255667348171138E-2</v>
      </c>
      <c r="AB65" s="55">
        <v>3.3431793107238525E-2</v>
      </c>
      <c r="AC65" s="55">
        <v>-0.15197586244334596</v>
      </c>
      <c r="AD65" s="55">
        <v>-4.1328540612561984E-2</v>
      </c>
      <c r="AE65" s="55">
        <v>4.7259337912257039E-2</v>
      </c>
      <c r="AF65" s="55">
        <v>-1.6435797830238352E-2</v>
      </c>
      <c r="AG65" s="55">
        <v>-8.193541124888095E-3</v>
      </c>
      <c r="AH65" s="55">
        <v>-3.1349388875655207E-2</v>
      </c>
      <c r="AI65" s="55">
        <v>-4.2640855973153237E-2</v>
      </c>
      <c r="AJ65" s="55"/>
    </row>
    <row r="66" spans="1:37">
      <c r="A66" s="9" t="s">
        <v>77</v>
      </c>
      <c r="V66" s="55">
        <v>-2.5548025648864624E-2</v>
      </c>
      <c r="W66" s="55">
        <v>-1.9752079285283951E-2</v>
      </c>
      <c r="X66" s="55">
        <v>2.5865048872012887E-2</v>
      </c>
      <c r="Y66" s="55">
        <v>1.8915387473275754E-2</v>
      </c>
      <c r="Z66" s="55">
        <v>1.2367656667076617E-2</v>
      </c>
      <c r="AA66" s="55">
        <v>1.2623350458044219E-2</v>
      </c>
      <c r="AB66" s="55">
        <v>8.2335265043481362E-2</v>
      </c>
      <c r="AC66" s="55">
        <v>7.0991460134566295E-2</v>
      </c>
      <c r="AD66" s="55">
        <v>0.13482787251757425</v>
      </c>
      <c r="AE66" s="55">
        <v>0.12652013019974709</v>
      </c>
      <c r="AF66" s="55">
        <v>-1.5286077289449883E-2</v>
      </c>
      <c r="AG66" s="55">
        <v>0.10826505239832394</v>
      </c>
      <c r="AH66" s="55">
        <v>8.3773208941252814E-3</v>
      </c>
      <c r="AI66" s="55">
        <v>-1.4191485383047656E-2</v>
      </c>
      <c r="AJ66" s="55"/>
    </row>
    <row r="67" spans="1:37">
      <c r="A67" s="9" t="s">
        <v>172</v>
      </c>
      <c r="V67" s="55">
        <v>2.0489580299037761E-3</v>
      </c>
      <c r="W67" s="55">
        <v>7.0640591164543177E-3</v>
      </c>
      <c r="X67" s="55">
        <v>4.2483826587039093E-3</v>
      </c>
      <c r="Y67" s="55">
        <v>1.0899067063430266E-2</v>
      </c>
      <c r="Z67" s="55">
        <v>9.0886047614662166E-3</v>
      </c>
      <c r="AA67" s="55">
        <v>-1.0273844801377975E-2</v>
      </c>
      <c r="AB67" s="55">
        <v>1.0322743540590188E-2</v>
      </c>
      <c r="AC67" s="55">
        <v>-1.1505890793290527E-2</v>
      </c>
      <c r="AD67" s="55">
        <v>-4.8881382199481502E-3</v>
      </c>
      <c r="AE67" s="55">
        <v>9.6670797658278563E-3</v>
      </c>
      <c r="AF67" s="55">
        <v>-8.3202705576137879E-3</v>
      </c>
      <c r="AG67" s="55">
        <v>2.5496060043635756E-2</v>
      </c>
      <c r="AH67" s="55">
        <v>1.4904464480305359E-2</v>
      </c>
      <c r="AI67" s="55">
        <v>4.357594915538319E-3</v>
      </c>
      <c r="AJ67" s="55"/>
    </row>
    <row r="68" spans="1:37">
      <c r="A68" s="9" t="s">
        <v>19</v>
      </c>
      <c r="V68" s="55">
        <v>-4.6467470269973096E-2</v>
      </c>
      <c r="W68" s="55">
        <v>-2.9877132470234883E-2</v>
      </c>
      <c r="X68" s="55">
        <v>0.2499272531524282</v>
      </c>
      <c r="Y68" s="55">
        <v>0.19023798370602438</v>
      </c>
      <c r="Z68" s="55">
        <v>0.15160051576342762</v>
      </c>
      <c r="AA68" s="55">
        <v>0.15885767660442957</v>
      </c>
      <c r="AB68" s="55">
        <v>-7.7181761696505313E-2</v>
      </c>
      <c r="AC68" s="55">
        <v>-4.8560082700390313E-2</v>
      </c>
      <c r="AD68" s="55">
        <v>-6.7271397930601055E-3</v>
      </c>
      <c r="AE68" s="55">
        <v>1.5368567441463529E-2</v>
      </c>
      <c r="AF68" s="55">
        <v>8.1412166250048011E-3</v>
      </c>
      <c r="AG68" s="55">
        <v>0.19611249267635003</v>
      </c>
      <c r="AH68" s="55">
        <v>0.11791437830050872</v>
      </c>
      <c r="AI68" s="55">
        <v>9.1984742532052161E-2</v>
      </c>
      <c r="AJ68" s="55"/>
    </row>
    <row r="69" spans="1:37">
      <c r="A69" s="9" t="s">
        <v>173</v>
      </c>
      <c r="V69" s="55">
        <v>1.9046048053074204E-2</v>
      </c>
      <c r="W69" s="55">
        <v>1.9049774465559027E-2</v>
      </c>
      <c r="X69" s="55">
        <v>1.8619955929577849E-2</v>
      </c>
      <c r="Y69" s="55">
        <v>2.4463132263721796E-2</v>
      </c>
      <c r="Z69" s="55">
        <v>5.6497302988584262E-2</v>
      </c>
      <c r="AA69" s="55">
        <v>6.5383442838061273E-2</v>
      </c>
      <c r="AB69" s="55">
        <v>6.1571022822213467E-2</v>
      </c>
      <c r="AC69" s="55">
        <v>6.0188960401231194E-2</v>
      </c>
      <c r="AD69" s="55">
        <v>-2.9419968196587178E-2</v>
      </c>
      <c r="AE69" s="55">
        <v>-2.7692508354566589E-2</v>
      </c>
      <c r="AF69" s="55">
        <v>-5.6322213239253877E-2</v>
      </c>
      <c r="AG69" s="55">
        <v>-7.2265907333910154E-2</v>
      </c>
      <c r="AH69" s="55">
        <v>-2.4638301471980779E-2</v>
      </c>
      <c r="AI69" s="55">
        <v>-2.4761301268055855E-2</v>
      </c>
      <c r="AJ69" s="55"/>
    </row>
    <row r="70" spans="1:37">
      <c r="A70" s="9" t="s">
        <v>4</v>
      </c>
      <c r="V70" s="55">
        <v>-6.6435270609560204E-3</v>
      </c>
      <c r="W70" s="55">
        <v>3.1094657059530773E-3</v>
      </c>
      <c r="X70" s="55">
        <v>-5.2053586977687969E-3</v>
      </c>
      <c r="Y70" s="55">
        <v>-2.884155366961063E-2</v>
      </c>
      <c r="Z70" s="55">
        <v>-3.0142107354628279E-2</v>
      </c>
      <c r="AA70" s="55">
        <v>-2.7741257915915914E-2</v>
      </c>
      <c r="AB70" s="55">
        <v>-1.0197182101139278E-2</v>
      </c>
      <c r="AC70" s="55">
        <v>1.4829885602093687E-2</v>
      </c>
      <c r="AD70" s="55">
        <v>2.1717382825552044E-2</v>
      </c>
      <c r="AE70" s="55">
        <v>3.9329058030114772E-2</v>
      </c>
      <c r="AF70" s="55">
        <v>4.3641371055011043E-2</v>
      </c>
      <c r="AG70" s="55">
        <v>9.2297649522617597E-2</v>
      </c>
      <c r="AH70" s="55">
        <v>5.6857842421952291E-2</v>
      </c>
      <c r="AI70" s="55">
        <v>1.2565354380012314E-2</v>
      </c>
      <c r="AJ70" s="55"/>
    </row>
    <row r="71" spans="1:37">
      <c r="V71" s="55"/>
      <c r="W71" s="55"/>
      <c r="X71" s="55"/>
      <c r="Y71" s="55"/>
      <c r="Z71" s="55"/>
      <c r="AA71" s="55"/>
      <c r="AB71" s="55"/>
      <c r="AC71" s="55"/>
      <c r="AD71" s="55"/>
      <c r="AE71" s="55"/>
      <c r="AF71" s="55"/>
      <c r="AG71" s="55"/>
      <c r="AH71" s="55"/>
      <c r="AI71" s="55"/>
      <c r="AJ71" s="55"/>
    </row>
    <row r="73" spans="1:37">
      <c r="B73" s="133">
        <v>2013</v>
      </c>
      <c r="C73" s="134"/>
      <c r="D73" s="134"/>
      <c r="E73" s="133"/>
      <c r="F73" s="133">
        <v>2014</v>
      </c>
      <c r="G73" s="134"/>
      <c r="H73" s="134"/>
      <c r="I73" s="134"/>
      <c r="J73" s="133">
        <v>2015</v>
      </c>
      <c r="K73" s="134"/>
      <c r="L73" s="133"/>
      <c r="M73" s="132"/>
      <c r="N73" s="133">
        <v>2016</v>
      </c>
      <c r="O73" s="134"/>
      <c r="P73" s="133"/>
      <c r="Q73" s="133"/>
      <c r="R73" s="133">
        <v>2017</v>
      </c>
      <c r="S73" s="133"/>
      <c r="T73" s="134"/>
      <c r="U73" s="134"/>
      <c r="V73" s="9">
        <v>2018</v>
      </c>
      <c r="W73" s="135"/>
      <c r="X73" s="135"/>
      <c r="Y73" s="132"/>
      <c r="Z73" s="132"/>
      <c r="AA73" s="9">
        <v>2019</v>
      </c>
      <c r="AB73" s="190"/>
      <c r="AC73" s="190"/>
      <c r="AD73" s="190"/>
      <c r="AE73" s="190"/>
      <c r="AF73" s="9">
        <v>2020</v>
      </c>
      <c r="AG73" s="190"/>
      <c r="AH73" s="190"/>
      <c r="AI73" s="190"/>
      <c r="AJ73" s="190"/>
      <c r="AK73" s="190">
        <v>2021</v>
      </c>
    </row>
    <row r="74" spans="1:37">
      <c r="B74" s="128" t="s">
        <v>25</v>
      </c>
      <c r="C74" s="128" t="s">
        <v>26</v>
      </c>
      <c r="D74" s="128" t="s">
        <v>27</v>
      </c>
      <c r="E74" s="128" t="s">
        <v>28</v>
      </c>
      <c r="F74" s="128" t="s">
        <v>25</v>
      </c>
      <c r="G74" s="128" t="s">
        <v>26</v>
      </c>
      <c r="H74" s="128" t="s">
        <v>27</v>
      </c>
      <c r="I74" s="128" t="s">
        <v>28</v>
      </c>
      <c r="J74" s="128" t="s">
        <v>25</v>
      </c>
      <c r="K74" s="128" t="s">
        <v>26</v>
      </c>
      <c r="L74" s="128" t="s">
        <v>27</v>
      </c>
      <c r="M74" s="128" t="s">
        <v>28</v>
      </c>
      <c r="N74" s="128" t="s">
        <v>25</v>
      </c>
      <c r="O74" s="128" t="s">
        <v>26</v>
      </c>
      <c r="P74" s="128" t="s">
        <v>27</v>
      </c>
      <c r="Q74" s="128" t="s">
        <v>28</v>
      </c>
      <c r="R74" s="128" t="s">
        <v>25</v>
      </c>
      <c r="S74" s="128" t="s">
        <v>26</v>
      </c>
      <c r="T74" s="128" t="s">
        <v>27</v>
      </c>
      <c r="U74" s="128" t="s">
        <v>28</v>
      </c>
      <c r="V74" s="128" t="s">
        <v>25</v>
      </c>
      <c r="W74" s="9" t="s">
        <v>156</v>
      </c>
      <c r="X74" s="128" t="s">
        <v>26</v>
      </c>
      <c r="Y74" s="128" t="s">
        <v>27</v>
      </c>
      <c r="Z74" s="128" t="s">
        <v>28</v>
      </c>
      <c r="AA74" s="128" t="s">
        <v>25</v>
      </c>
      <c r="AB74" s="9" t="s">
        <v>156</v>
      </c>
      <c r="AC74" s="128" t="s">
        <v>26</v>
      </c>
      <c r="AD74" s="128" t="s">
        <v>27</v>
      </c>
      <c r="AE74" s="128" t="s">
        <v>28</v>
      </c>
      <c r="AF74" s="128" t="s">
        <v>25</v>
      </c>
      <c r="AG74" s="9" t="s">
        <v>156</v>
      </c>
      <c r="AH74" s="128" t="s">
        <v>26</v>
      </c>
      <c r="AI74" s="454" t="s">
        <v>27</v>
      </c>
      <c r="AJ74" s="454" t="s">
        <v>28</v>
      </c>
      <c r="AK74" s="149" t="s">
        <v>156</v>
      </c>
    </row>
    <row r="75" spans="1:37">
      <c r="A75" s="214" t="s">
        <v>177</v>
      </c>
    </row>
    <row r="76" spans="1:37">
      <c r="A76" s="9" t="s">
        <v>217</v>
      </c>
      <c r="B76" s="453">
        <v>1.7812238080456224</v>
      </c>
      <c r="C76" s="453">
        <v>4.9953567814477937</v>
      </c>
      <c r="D76" s="453">
        <v>8.2553424336345191</v>
      </c>
      <c r="E76" s="453">
        <v>11.395920099779142</v>
      </c>
      <c r="F76" s="453">
        <v>2.3645409749185764</v>
      </c>
      <c r="G76" s="453">
        <v>5.7118528573601282</v>
      </c>
      <c r="H76" s="453">
        <v>8.5788014774471986</v>
      </c>
      <c r="I76" s="453">
        <v>11.545716245961172</v>
      </c>
      <c r="J76" s="453">
        <v>2.1688571367758063</v>
      </c>
      <c r="K76" s="453">
        <v>4.690651677567935</v>
      </c>
      <c r="L76" s="453">
        <v>7.2510038809423074</v>
      </c>
      <c r="M76" s="453">
        <v>9.490928194907081</v>
      </c>
      <c r="N76" s="453">
        <v>2.2906346781265206</v>
      </c>
      <c r="O76" s="453">
        <v>5.5304153230159043</v>
      </c>
      <c r="P76" s="453">
        <v>8.1995730279545764</v>
      </c>
      <c r="Q76" s="453">
        <v>11.293748312909678</v>
      </c>
      <c r="R76" s="453">
        <v>2.8776243015915499</v>
      </c>
      <c r="S76" s="453">
        <v>6.5956311621269545</v>
      </c>
      <c r="T76" s="453">
        <v>10.16328747728652</v>
      </c>
      <c r="U76" s="453">
        <v>14.212481094536145</v>
      </c>
      <c r="V76" s="453">
        <v>3.8778188885835121</v>
      </c>
      <c r="W76" s="453">
        <v>5.4</v>
      </c>
      <c r="X76" s="453">
        <v>9.7175423919335895</v>
      </c>
      <c r="Y76" s="453">
        <v>15.029480834562126</v>
      </c>
      <c r="Z76" s="453">
        <v>22.138185923038005</v>
      </c>
      <c r="AA76" s="453">
        <v>4.247032109779397</v>
      </c>
      <c r="AB76" s="453">
        <v>6.2</v>
      </c>
      <c r="AC76" s="453">
        <v>10.211625975098945</v>
      </c>
      <c r="AD76" s="453">
        <v>15.3206285051394</v>
      </c>
      <c r="AE76" s="453">
        <v>21.038906263890841</v>
      </c>
      <c r="AF76" s="453">
        <v>4.1409294353756216</v>
      </c>
      <c r="AG76" s="453">
        <v>5.7</v>
      </c>
      <c r="AH76" s="453">
        <v>9.4220879424654989</v>
      </c>
      <c r="AI76" s="453">
        <v>14.739336450895937</v>
      </c>
      <c r="AJ76" s="453">
        <v>19.781357345929599</v>
      </c>
      <c r="AK76" s="453">
        <v>7.1</v>
      </c>
    </row>
    <row r="77" spans="1:37">
      <c r="A77" s="9" t="s">
        <v>218</v>
      </c>
      <c r="B77" s="453">
        <v>1.4180996164510744</v>
      </c>
      <c r="C77" s="453">
        <v>3.4939852779191058</v>
      </c>
      <c r="D77" s="453">
        <v>5.5629431346616558</v>
      </c>
      <c r="E77" s="453">
        <v>7.8563098733175458</v>
      </c>
      <c r="F77" s="453">
        <v>1.9790209465146429</v>
      </c>
      <c r="G77" s="453">
        <v>4.4704805629803932</v>
      </c>
      <c r="H77" s="453">
        <v>6.9778551243417288</v>
      </c>
      <c r="I77" s="453">
        <v>9.8612968673818848</v>
      </c>
      <c r="J77" s="453">
        <v>2.2412444713529243</v>
      </c>
      <c r="K77" s="453">
        <v>4.8589638131436113</v>
      </c>
      <c r="L77" s="453">
        <v>7.3322986506964547</v>
      </c>
      <c r="M77" s="453">
        <v>9.6089234702642639</v>
      </c>
      <c r="N77" s="453">
        <v>2.2205155317158072</v>
      </c>
      <c r="O77" s="453">
        <v>5.1054139153367082</v>
      </c>
      <c r="P77" s="453">
        <v>7.7023143383207335</v>
      </c>
      <c r="Q77" s="453">
        <v>11.110303581891728</v>
      </c>
      <c r="R77" s="453">
        <v>2.4677608813720271</v>
      </c>
      <c r="S77" s="453">
        <v>5.6332503108971101</v>
      </c>
      <c r="T77" s="453">
        <v>8.7737955242101151</v>
      </c>
      <c r="U77" s="453">
        <v>12.40825529624424</v>
      </c>
      <c r="V77" s="453">
        <v>3.2272529980131268</v>
      </c>
      <c r="W77" s="453">
        <v>4.5</v>
      </c>
      <c r="X77" s="453">
        <v>7.8298298193706515</v>
      </c>
      <c r="Y77" s="453">
        <v>12.268671917917334</v>
      </c>
      <c r="Z77" s="453">
        <v>18.28346108837161</v>
      </c>
      <c r="AA77" s="453">
        <v>4.056561426076204</v>
      </c>
      <c r="AB77" s="453">
        <v>5.8</v>
      </c>
      <c r="AC77" s="453">
        <v>9.2789624409098259</v>
      </c>
      <c r="AD77" s="453">
        <v>14.299664450022926</v>
      </c>
      <c r="AE77" s="453">
        <v>20.021809074406733</v>
      </c>
      <c r="AF77" s="453">
        <v>4.9383012857996373</v>
      </c>
      <c r="AG77" s="453">
        <v>6.5</v>
      </c>
      <c r="AH77" s="453">
        <v>10.016429716042708</v>
      </c>
      <c r="AI77" s="453">
        <v>15.274883549324549</v>
      </c>
      <c r="AJ77" s="453">
        <v>20.460565858806302</v>
      </c>
      <c r="AK77" s="453">
        <v>6.6</v>
      </c>
    </row>
    <row r="78" spans="1:37">
      <c r="A78" s="9" t="s">
        <v>219</v>
      </c>
      <c r="B78" s="453">
        <v>1.4180996164510744</v>
      </c>
      <c r="C78" s="453">
        <v>3.4939852779191058</v>
      </c>
      <c r="D78" s="453">
        <v>5.5629431346616558</v>
      </c>
      <c r="E78" s="453">
        <v>7.8563098733175458</v>
      </c>
      <c r="F78" s="453">
        <v>1.9790209465146429</v>
      </c>
      <c r="G78" s="453">
        <v>4.4704805629803932</v>
      </c>
      <c r="H78" s="453">
        <v>6.9778551243417288</v>
      </c>
      <c r="I78" s="453">
        <v>9.8612968673818848</v>
      </c>
      <c r="J78" s="453">
        <v>2.2412444713529243</v>
      </c>
      <c r="K78" s="453">
        <v>4.8589638131436113</v>
      </c>
      <c r="L78" s="453">
        <v>7.3322986506964547</v>
      </c>
      <c r="M78" s="453">
        <v>9.6089234702642639</v>
      </c>
      <c r="N78" s="453">
        <v>2.2205155317158072</v>
      </c>
      <c r="O78" s="453">
        <v>5.1054139153367082</v>
      </c>
      <c r="P78" s="453">
        <v>7.7023143383207335</v>
      </c>
      <c r="Q78" s="453">
        <v>11.110303581891728</v>
      </c>
      <c r="R78" s="453">
        <v>2.4677608813720271</v>
      </c>
      <c r="S78" s="453">
        <v>5.6332503108971101</v>
      </c>
      <c r="T78" s="453">
        <v>8.7737955242101151</v>
      </c>
      <c r="U78" s="453">
        <v>12.40825529624424</v>
      </c>
      <c r="V78" s="453">
        <v>3.2272529980131268</v>
      </c>
      <c r="W78" s="453"/>
      <c r="X78" s="453">
        <v>7.8298298193706515</v>
      </c>
      <c r="Y78" s="453">
        <v>12.268671917917334</v>
      </c>
      <c r="Z78" s="453">
        <v>18.28346108837161</v>
      </c>
      <c r="AA78" s="453">
        <v>4.056561426076204</v>
      </c>
      <c r="AB78" s="453"/>
      <c r="AC78" s="453">
        <v>9.2789624409098259</v>
      </c>
      <c r="AD78" s="453">
        <v>14.299664450022926</v>
      </c>
      <c r="AE78" s="453">
        <v>20.021809074406733</v>
      </c>
      <c r="AF78" s="453">
        <v>4.2583012857996376</v>
      </c>
      <c r="AG78" s="453"/>
      <c r="AH78" s="453">
        <v>9.3364297160427085</v>
      </c>
      <c r="AI78" s="453">
        <v>14.59488354932455</v>
      </c>
      <c r="AJ78" s="453">
        <f>AJ77-0.7</f>
        <v>19.760565858806302</v>
      </c>
      <c r="AK78" s="453"/>
    </row>
  </sheetData>
  <customSheetViews>
    <customSheetView guid="{8D4EA38E-ED42-44A9-9431-B3D4F6087B53}" showGridLines="0">
      <pane xSplit="1" ySplit="3" topLeftCell="I28" activePane="bottomRight" state="frozen"/>
      <selection pane="bottomRight" activeCell="Q50" sqref="Q50"/>
      <pageMargins left="0" right="0" top="0" bottom="0" header="0" footer="0"/>
    </customSheetView>
    <customSheetView guid="{B6000075-C6E9-470D-8855-6E4C41B43187}" scale="110" showGridLines="0">
      <pane xSplit="1" ySplit="3" topLeftCell="B4" activePane="bottomRight" state="frozen"/>
      <selection pane="bottomRight" activeCell="V28" sqref="V28"/>
      <pageMargins left="0" right="0" top="0" bottom="0" header="0" footer="0"/>
    </customSheetView>
    <customSheetView guid="{A510ACF3-DF9A-47BB-87AF-862EA6359570}" scale="110" showGridLines="0">
      <pane xSplit="1" ySplit="3" topLeftCell="B4" activePane="bottomRight" state="frozen"/>
      <selection pane="bottomRight" activeCell="V28" sqref="V28"/>
      <pageMargins left="0" right="0" top="0" bottom="0" header="0" footer="0"/>
    </customSheetView>
    <customSheetView guid="{83D4AEBA-9C92-42A7-8C70-A480F50C01E3}" scale="90" showGridLines="0">
      <selection activeCell="AR53" sqref="AR53"/>
      <pageMargins left="0" right="0" top="0" bottom="0" header="0" footer="0"/>
    </customSheetView>
    <customSheetView guid="{254DF0CF-5342-436C-8392-04866B911B72}" scale="90" showGridLines="0">
      <selection activeCell="AR53" sqref="AR53"/>
      <pageMargins left="0" right="0" top="0" bottom="0" header="0" footer="0"/>
    </customSheetView>
    <customSheetView guid="{DC707E39-0569-4FAA-B5FD-B85110680DF5}" scale="115" showGridLines="0">
      <pane xSplit="1" ySplit="3" topLeftCell="M13" activePane="bottomRight" state="frozen"/>
      <selection pane="bottomRight" activeCell="U27" sqref="U27"/>
      <pageMargins left="0" right="0" top="0" bottom="0" header="0" footer="0"/>
    </customSheetView>
    <customSheetView guid="{5B55F06F-38A3-4953-A2E1-A01BECB01CAC}" showGridLines="0">
      <pane xSplit="1" ySplit="3" topLeftCell="Q4" activePane="bottomRight" state="frozen"/>
      <selection pane="bottomRight" activeCell="X14" sqref="X14"/>
      <pageMargins left="0" right="0" top="0" bottom="0" header="0" footer="0"/>
    </customSheetView>
    <customSheetView guid="{54FD4859-4825-49C8-AF88-E7B792413D64}" scale="110" showGridLines="0">
      <pane xSplit="1" ySplit="3" topLeftCell="B4" activePane="bottomRight" state="frozen"/>
      <selection pane="bottomRight" activeCell="V28" sqref="V28"/>
      <pageMargins left="0" right="0" top="0" bottom="0" header="0" footer="0"/>
    </customSheetView>
  </customSheetView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55">
    <tabColor theme="4"/>
  </sheetPr>
  <dimension ref="A1"/>
  <sheetViews>
    <sheetView view="pageBreakPreview" zoomScale="175" zoomScaleNormal="70" zoomScaleSheetLayoutView="175" workbookViewId="0">
      <selection activeCell="H8" sqref="H8"/>
    </sheetView>
  </sheetViews>
  <sheetFormatPr defaultColWidth="8.5703125" defaultRowHeight="15"/>
  <cols>
    <col min="6" max="6" width="5.5703125" customWidth="1"/>
  </cols>
  <sheetData/>
  <customSheetViews>
    <customSheetView guid="{8D4EA38E-ED42-44A9-9431-B3D4F6087B53}" scale="70" topLeftCell="A4">
      <selection activeCell="X38" sqref="X38"/>
      <pageMargins left="0" right="0" top="0" bottom="0" header="0" footer="0"/>
    </customSheetView>
    <customSheetView guid="{B6000075-C6E9-470D-8855-6E4C41B43187}" scale="70" topLeftCell="A12">
      <selection activeCell="X29" sqref="X29"/>
      <pageMargins left="0" right="0" top="0" bottom="0" header="0" footer="0"/>
    </customSheetView>
    <customSheetView guid="{A510ACF3-DF9A-47BB-87AF-862EA6359570}" scale="70" topLeftCell="A12">
      <selection activeCell="X29" sqref="X29"/>
      <pageMargins left="0" right="0" top="0" bottom="0" header="0" footer="0"/>
    </customSheetView>
    <customSheetView guid="{83D4AEBA-9C92-42A7-8C70-A480F50C01E3}">
      <selection activeCell="W29" sqref="W29"/>
      <pageMargins left="0" right="0" top="0" bottom="0" header="0" footer="0"/>
    </customSheetView>
    <customSheetView guid="{254DF0CF-5342-436C-8392-04866B911B72}">
      <pageMargins left="0" right="0" top="0" bottom="0" header="0" footer="0"/>
    </customSheetView>
    <customSheetView guid="{DC707E39-0569-4FAA-B5FD-B85110680DF5}" scale="70">
      <selection activeCell="W29" sqref="W29"/>
      <pageMargins left="0" right="0" top="0" bottom="0" header="0" footer="0"/>
    </customSheetView>
    <customSheetView guid="{5B55F06F-38A3-4953-A2E1-A01BECB01CAC}" scale="70" topLeftCell="A3">
      <selection activeCell="U29" sqref="U29"/>
      <pageMargins left="0" right="0" top="0" bottom="0" header="0" footer="0"/>
    </customSheetView>
    <customSheetView guid="{54FD4859-4825-49C8-AF88-E7B792413D64}" scale="70" topLeftCell="A12">
      <selection activeCell="X29" sqref="X29"/>
      <pageMargins left="0" right="0" top="0" bottom="0" header="0" footer="0"/>
    </customSheetView>
  </customSheetView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56">
    <tabColor theme="4"/>
  </sheetPr>
  <dimension ref="A1"/>
  <sheetViews>
    <sheetView view="pageBreakPreview" zoomScale="205" zoomScaleNormal="85" zoomScaleSheetLayoutView="205" workbookViewId="0">
      <selection activeCell="G6" sqref="G6"/>
    </sheetView>
  </sheetViews>
  <sheetFormatPr defaultColWidth="8.5703125" defaultRowHeight="15"/>
  <sheetData/>
  <customSheetViews>
    <customSheetView guid="{8D4EA38E-ED42-44A9-9431-B3D4F6087B53}" scale="85" topLeftCell="D1">
      <selection activeCell="V18" sqref="V18"/>
      <pageMargins left="0" right="0" top="0" bottom="0" header="0" footer="0"/>
    </customSheetView>
    <customSheetView guid="{B6000075-C6E9-470D-8855-6E4C41B43187}" scale="85" topLeftCell="D1">
      <selection activeCell="W20" sqref="W20"/>
      <pageMargins left="0" right="0" top="0" bottom="0" header="0" footer="0"/>
    </customSheetView>
    <customSheetView guid="{A510ACF3-DF9A-47BB-87AF-862EA6359570}" scale="85" topLeftCell="D1">
      <selection activeCell="W20" sqref="W20"/>
      <pageMargins left="0" right="0" top="0" bottom="0" header="0" footer="0"/>
    </customSheetView>
    <customSheetView guid="{83D4AEBA-9C92-42A7-8C70-A480F50C01E3}">
      <selection activeCell="T12" sqref="T12"/>
      <pageMargins left="0" right="0" top="0" bottom="0" header="0" footer="0"/>
    </customSheetView>
    <customSheetView guid="{254DF0CF-5342-436C-8392-04866B911B72}">
      <pageMargins left="0" right="0" top="0" bottom="0" header="0" footer="0"/>
    </customSheetView>
    <customSheetView guid="{DC707E39-0569-4FAA-B5FD-B85110680DF5}" scale="85" topLeftCell="D1">
      <selection activeCell="T12" sqref="T12"/>
      <pageMargins left="0" right="0" top="0" bottom="0" header="0" footer="0"/>
    </customSheetView>
    <customSheetView guid="{5B55F06F-38A3-4953-A2E1-A01BECB01CAC}" scale="85" topLeftCell="D1">
      <selection activeCell="W20" sqref="W20"/>
      <pageMargins left="0" right="0" top="0" bottom="0" header="0" footer="0"/>
    </customSheetView>
    <customSheetView guid="{54FD4859-4825-49C8-AF88-E7B792413D64}" scale="85" topLeftCell="D1">
      <selection activeCell="W20" sqref="W20"/>
      <pageMargins left="0" right="0" top="0" bottom="0" header="0" footer="0"/>
    </customSheetView>
  </customSheetView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CA71C757341004F9B4F047D278C4505" ma:contentTypeVersion="13" ma:contentTypeDescription="Create a new document." ma:contentTypeScope="" ma:versionID="fcbb77bc64794ae99106cc25449626fe">
  <xsd:schema xmlns:xsd="http://www.w3.org/2001/XMLSchema" xmlns:xs="http://www.w3.org/2001/XMLSchema" xmlns:p="http://schemas.microsoft.com/office/2006/metadata/properties" xmlns:ns2="eba29be7-18da-42bb-a737-94a8a19dc6bb" xmlns:ns3="619b97bd-732a-4500-affb-ddb6c19f3e3c" targetNamespace="http://schemas.microsoft.com/office/2006/metadata/properties" ma:root="true" ma:fieldsID="fc88d7554e18f018fa9b00d102979a36" ns2:_="" ns3:_="">
    <xsd:import namespace="eba29be7-18da-42bb-a737-94a8a19dc6bb"/>
    <xsd:import namespace="619b97bd-732a-4500-affb-ddb6c19f3e3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a29be7-18da-42bb-a737-94a8a19dc6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9b97bd-732a-4500-affb-ddb6c19f3e3c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382AE48-6E79-4C31-A94D-16947B3BFE5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D77ADE7-CCB6-4689-BB6A-AEEC705F495B}">
  <ds:schemaRefs>
    <ds:schemaRef ds:uri="http://schemas.microsoft.com/office/infopath/2007/PartnerControls"/>
    <ds:schemaRef ds:uri="http://schemas.microsoft.com/office/2006/metadata/properties"/>
    <ds:schemaRef ds:uri="http://purl.org/dc/terms/"/>
    <ds:schemaRef ds:uri="eba29be7-18da-42bb-a737-94a8a19dc6bb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619b97bd-732a-4500-affb-ddb6c19f3e3c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59B0121-88D6-42C6-B1FF-E6DCBC7F80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ba29be7-18da-42bb-a737-94a8a19dc6bb"/>
    <ds:schemaRef ds:uri="619b97bd-732a-4500-affb-ddb6c19f3e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28</vt:i4>
      </vt:variant>
      <vt:variant>
        <vt:lpstr>Charts</vt:lpstr>
      </vt:variant>
      <vt:variant>
        <vt:i4>36</vt:i4>
      </vt:variant>
      <vt:variant>
        <vt:lpstr>Named Ranges</vt:lpstr>
      </vt:variant>
      <vt:variant>
        <vt:i4>11</vt:i4>
      </vt:variant>
    </vt:vector>
  </HeadingPairs>
  <TitlesOfParts>
    <vt:vector size="75" baseType="lpstr">
      <vt:lpstr>I. Инфляц</vt:lpstr>
      <vt:lpstr>I.4</vt:lpstr>
      <vt:lpstr>II. ЭЗ өсөлт</vt:lpstr>
      <vt:lpstr>II. ЭЗӨ</vt:lpstr>
      <vt:lpstr>II.9</vt:lpstr>
      <vt:lpstr>III.1 Хөдөлмөр</vt:lpstr>
      <vt:lpstr>III.2.1 Мөнгө, зээл</vt:lpstr>
      <vt:lpstr>III.2.1.1</vt:lpstr>
      <vt:lpstr>III.2.1.2</vt:lpstr>
      <vt:lpstr>III.2.1.3</vt:lpstr>
      <vt:lpstr>III.2.1.4</vt:lpstr>
      <vt:lpstr>III.2.1.5</vt:lpstr>
      <vt:lpstr>III.2.1.5.</vt:lpstr>
      <vt:lpstr>III.2.1.6</vt:lpstr>
      <vt:lpstr>III.2.1.7</vt:lpstr>
      <vt:lpstr>III.2.2 Хүү</vt:lpstr>
      <vt:lpstr>III.2.3 Ханш</vt:lpstr>
      <vt:lpstr>III.2.4 Хөрөнгийн зах</vt:lpstr>
      <vt:lpstr>III.3 Төсөв</vt:lpstr>
      <vt:lpstr>III.3.1-2</vt:lpstr>
      <vt:lpstr>III.3.2</vt:lpstr>
      <vt:lpstr>III.3.3</vt:lpstr>
      <vt:lpstr>IV Гадаад орчин</vt:lpstr>
      <vt:lpstr>IV.1.1</vt:lpstr>
      <vt:lpstr>IV.1.2</vt:lpstr>
      <vt:lpstr>IV.3 Төлбөрийн тэнцэл</vt:lpstr>
      <vt:lpstr>Х IV.3.1-3</vt:lpstr>
      <vt:lpstr>ГВАН V.3.6</vt:lpstr>
      <vt:lpstr>I.1</vt:lpstr>
      <vt:lpstr>I.2</vt:lpstr>
      <vt:lpstr>I.3</vt:lpstr>
      <vt:lpstr>II.1</vt:lpstr>
      <vt:lpstr>II.2</vt:lpstr>
      <vt:lpstr>II.3</vt:lpstr>
      <vt:lpstr>II.4</vt:lpstr>
      <vt:lpstr>II.5</vt:lpstr>
      <vt:lpstr>II.6</vt:lpstr>
      <vt:lpstr>II.7</vt:lpstr>
      <vt:lpstr>II.8</vt:lpstr>
      <vt:lpstr>III.1.1</vt:lpstr>
      <vt:lpstr>III.1.2</vt:lpstr>
      <vt:lpstr>III.1.3</vt:lpstr>
      <vt:lpstr>III.1.4</vt:lpstr>
      <vt:lpstr>III.1.5</vt:lpstr>
      <vt:lpstr>III.1.6</vt:lpstr>
      <vt:lpstr>III.1.7</vt:lpstr>
      <vt:lpstr>III.1.8</vt:lpstr>
      <vt:lpstr>III.1.9</vt:lpstr>
      <vt:lpstr>III.2.2.1</vt:lpstr>
      <vt:lpstr>III.2.2.2</vt:lpstr>
      <vt:lpstr>III.2.3.1</vt:lpstr>
      <vt:lpstr>III.2.3.2</vt:lpstr>
      <vt:lpstr>III.2.3.3</vt:lpstr>
      <vt:lpstr>III.2.3.4</vt:lpstr>
      <vt:lpstr>III.2.4.1</vt:lpstr>
      <vt:lpstr>III.2.4.2</vt:lpstr>
      <vt:lpstr>III.2.4.3</vt:lpstr>
      <vt:lpstr>III.2.4.4</vt:lpstr>
      <vt:lpstr>IV.3.1</vt:lpstr>
      <vt:lpstr>IV.3.2</vt:lpstr>
      <vt:lpstr>IV.3.3</vt:lpstr>
      <vt:lpstr>IV.3.4</vt:lpstr>
      <vt:lpstr>IV.3.5</vt:lpstr>
      <vt:lpstr>IV.3.6</vt:lpstr>
      <vt:lpstr>'II. ЭЗ өсөлт'!Print_Area</vt:lpstr>
      <vt:lpstr>'II. ЭЗӨ'!Print_Area</vt:lpstr>
      <vt:lpstr>'III.1 Хөдөлмөр'!Print_Area</vt:lpstr>
      <vt:lpstr>III.2.1.1!Print_Area</vt:lpstr>
      <vt:lpstr>III.2.1.5!Print_Area</vt:lpstr>
      <vt:lpstr>'III.2.3 Ханш'!Print_Area</vt:lpstr>
      <vt:lpstr>'III.3 Төсөв'!Print_Area</vt:lpstr>
      <vt:lpstr>IV.1.2!Print_Area</vt:lpstr>
      <vt:lpstr>'IV.3 Төлбөрийн тэнцэл'!Print_Area</vt:lpstr>
      <vt:lpstr>'ГВАН V.3.6'!Print_Area</vt:lpstr>
      <vt:lpstr>'Х IV.3.1-3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Zaya Batjargal</dc:creator>
  <cp:keywords/>
  <dc:description/>
  <cp:lastModifiedBy>Zaya Batjargal</cp:lastModifiedBy>
  <cp:revision/>
  <dcterms:created xsi:type="dcterms:W3CDTF">2018-02-02T07:07:05Z</dcterms:created>
  <dcterms:modified xsi:type="dcterms:W3CDTF">2021-07-08T07:47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A71C757341004F9B4F047D278C4505</vt:lpwstr>
  </property>
</Properties>
</file>